n v="910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910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10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10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10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10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10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910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910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910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910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250"/>
    <x v="51"/>
    <n v="702"/>
    <s v="ARENILLAS"/>
    <n v="1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38.500296304000003"/>
  </r>
  <r>
    <n v="70250"/>
    <x v="51"/>
    <n v="702"/>
    <s v="ARENILLAS"/>
    <n v="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38.500296304000003"/>
  </r>
  <r>
    <n v="70250"/>
    <x v="51"/>
    <n v="702"/>
    <s v="ARENILLAS"/>
    <n v="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38.500296304000003"/>
  </r>
  <r>
    <n v="70250"/>
    <x v="51"/>
    <n v="702"/>
    <s v="ARENILLAS"/>
    <n v="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38.500296304000003"/>
  </r>
  <r>
    <n v="70250"/>
    <x v="51"/>
    <n v="702"/>
    <s v="ARENILLAS"/>
    <n v="1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1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1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1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1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1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38.500296304000003"/>
  </r>
  <r>
    <n v="70250"/>
    <x v="51"/>
    <n v="702"/>
    <s v="ARENILLAS"/>
    <n v="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38.500296304000003"/>
  </r>
  <r>
    <n v="70250"/>
    <x v="51"/>
    <n v="702"/>
    <s v="ARENILLAS"/>
    <n v="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38.500296304000003"/>
  </r>
  <r>
    <n v="70250"/>
    <x v="51"/>
    <n v="702"/>
    <s v="ARENILLAS"/>
    <n v="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38.500296304000003"/>
  </r>
  <r>
    <n v="70250"/>
    <x v="51"/>
    <n v="702"/>
    <s v="ARENILLAS"/>
    <n v="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38.500296304000003"/>
  </r>
  <r>
    <n v="70250"/>
    <x v="51"/>
    <n v="702"/>
    <s v="ARENILLAS"/>
    <n v="1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1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1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1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1"/>
    <n v="4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4"/>
    <n v="17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1"/>
    <n v="4"/>
    <n v="17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1"/>
    <n v="4"/>
    <n v="17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1"/>
    <n v="4"/>
    <n v="17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1"/>
    <n v="4"/>
    <n v="17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1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1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1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1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1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1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1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1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1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1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1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57.750444455999997"/>
  </r>
  <r>
    <n v="70250"/>
    <x v="51"/>
    <n v="702"/>
    <s v="ARENILLAS"/>
    <n v="1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57.750444455999997"/>
  </r>
  <r>
    <n v="70250"/>
    <x v="51"/>
    <n v="702"/>
    <s v="ARENILLAS"/>
    <n v="1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57.750444455999997"/>
  </r>
  <r>
    <n v="70250"/>
    <x v="51"/>
    <n v="702"/>
    <s v="ARENILLAS"/>
    <n v="1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57.750444455999997"/>
  </r>
  <r>
    <n v="70250"/>
    <x v="51"/>
    <n v="702"/>
    <s v="ARENILLAS"/>
    <n v="1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57.750444455999997"/>
  </r>
  <r>
    <n v="70250"/>
    <x v="51"/>
    <n v="702"/>
    <s v="ARENILLAS"/>
    <n v="1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38.500296304000003"/>
  </r>
  <r>
    <n v="70250"/>
    <x v="51"/>
    <n v="702"/>
    <s v="ARENILLAS"/>
    <n v="1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38.500296304000003"/>
  </r>
  <r>
    <n v="70250"/>
    <x v="51"/>
    <n v="702"/>
    <s v="ARENILLAS"/>
    <n v="1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38.500296304000003"/>
  </r>
  <r>
    <n v="70250"/>
    <x v="51"/>
    <n v="702"/>
    <s v="ARENILLAS"/>
    <n v="1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38.500296304000003"/>
  </r>
  <r>
    <n v="70250"/>
    <x v="51"/>
    <n v="702"/>
    <s v="ARENILLAS"/>
    <n v="1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38.500296304000003"/>
  </r>
  <r>
    <n v="70250"/>
    <x v="51"/>
    <n v="702"/>
    <s v="ARENILLAS"/>
    <n v="1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48.12537038"/>
  </r>
  <r>
    <n v="70250"/>
    <x v="51"/>
    <n v="702"/>
    <s v="ARENILLAS"/>
    <n v="1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48.12537038"/>
  </r>
  <r>
    <n v="70250"/>
    <x v="51"/>
    <n v="702"/>
    <s v="ARENILLAS"/>
    <n v="1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48.12537038"/>
  </r>
  <r>
    <n v="70250"/>
    <x v="51"/>
    <n v="702"/>
    <s v="ARENILLAS"/>
    <n v="1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48.12537038"/>
  </r>
  <r>
    <n v="70250"/>
    <x v="51"/>
    <n v="702"/>
    <s v="ARENILLAS"/>
    <n v="1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48.12537038"/>
  </r>
  <r>
    <n v="70250"/>
    <x v="51"/>
    <n v="702"/>
    <s v="ARENILLAS"/>
    <n v="1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1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1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1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1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1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1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1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1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1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1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1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1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55.344175937999999"/>
  </r>
  <r>
    <n v="70250"/>
    <x v="51"/>
    <n v="702"/>
    <s v="ARENILLAS"/>
    <n v="1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55.344175937999999"/>
  </r>
  <r>
    <n v="70250"/>
    <x v="51"/>
    <n v="702"/>
    <s v="ARENILLAS"/>
    <n v="1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55.344175937999999"/>
  </r>
  <r>
    <n v="70250"/>
    <x v="51"/>
    <n v="702"/>
    <s v="ARENILLAS"/>
    <n v="1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55.344175937999999"/>
  </r>
  <r>
    <n v="70250"/>
    <x v="51"/>
    <n v="702"/>
    <s v="ARENILLAS"/>
    <n v="1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55.344175937999999"/>
  </r>
  <r>
    <n v="70250"/>
    <x v="51"/>
    <n v="702"/>
    <s v="ARENILLAS"/>
    <n v="1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1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1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1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1"/>
    <n v="1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1"/>
    <n v="1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1"/>
    <n v="1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1"/>
    <n v="1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1"/>
    <n v="1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1"/>
    <n v="1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1"/>
    <n v="1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1"/>
    <n v="1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1"/>
    <n v="1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1"/>
    <n v="1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1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1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1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1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2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2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2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2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2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2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2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2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2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2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2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38.500296304000003"/>
  </r>
  <r>
    <n v="70250"/>
    <x v="51"/>
    <n v="702"/>
    <s v="ARENILLAS"/>
    <n v="2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38.500296304000003"/>
  </r>
  <r>
    <n v="70250"/>
    <x v="51"/>
    <n v="702"/>
    <s v="ARENILLAS"/>
    <n v="2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38.500296304000003"/>
  </r>
  <r>
    <n v="70250"/>
    <x v="51"/>
    <n v="702"/>
    <s v="ARENILLAS"/>
    <n v="2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38.500296304000003"/>
  </r>
  <r>
    <n v="70250"/>
    <x v="51"/>
    <n v="702"/>
    <s v="ARENILLAS"/>
    <n v="2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38.500296304000003"/>
  </r>
  <r>
    <n v="70250"/>
    <x v="51"/>
    <n v="702"/>
    <s v="ARENILLAS"/>
    <n v="2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2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2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2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2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28.875222227999998"/>
  </r>
  <r>
    <n v="70250"/>
    <x v="51"/>
    <n v="702"/>
    <s v="ARENILLAS"/>
    <n v="2"/>
    <n v="2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0740760000006"/>
    <n v="19.250148152000001"/>
  </r>
  <r>
    <n v="70250"/>
    <x v="51"/>
    <n v="702"/>
    <s v="ARENILLAS"/>
    <n v="2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2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2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2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2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2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2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2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2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2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2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2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2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2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2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2"/>
    <n v="6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2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2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2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2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2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8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8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10.5417478"/>
  </r>
  <r>
    <n v="70250"/>
    <x v="51"/>
    <n v="702"/>
    <s v="ARENILLAS"/>
    <n v="2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10.5417478"/>
  </r>
  <r>
    <n v="70250"/>
    <x v="51"/>
    <n v="702"/>
    <s v="ARENILLAS"/>
    <n v="2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10.5417478"/>
  </r>
  <r>
    <n v="70250"/>
    <x v="51"/>
    <n v="702"/>
    <s v="ARENILLAS"/>
    <n v="2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10.5417478"/>
  </r>
  <r>
    <n v="70250"/>
    <x v="51"/>
    <n v="702"/>
    <s v="ARENILLAS"/>
    <n v="2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10.5417478"/>
  </r>
  <r>
    <n v="70250"/>
    <x v="51"/>
    <n v="702"/>
    <s v="ARENILLAS"/>
    <n v="2"/>
    <n v="8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21.083495599999999"/>
  </r>
  <r>
    <n v="70250"/>
    <x v="51"/>
    <n v="702"/>
    <s v="ARENILLAS"/>
    <n v="2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21.083495599999999"/>
  </r>
  <r>
    <n v="70250"/>
    <x v="51"/>
    <n v="702"/>
    <s v="ARENILLAS"/>
    <n v="2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21.083495599999999"/>
  </r>
  <r>
    <n v="70250"/>
    <x v="51"/>
    <n v="702"/>
    <s v="ARENILLAS"/>
    <n v="2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21.083495599999999"/>
  </r>
  <r>
    <n v="70250"/>
    <x v="51"/>
    <n v="702"/>
    <s v="ARENILLAS"/>
    <n v="2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21.083495599999999"/>
  </r>
  <r>
    <n v="70250"/>
    <x v="51"/>
    <n v="702"/>
    <s v="ARENILLAS"/>
    <n v="2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21.083495599999999"/>
  </r>
  <r>
    <n v="70250"/>
    <x v="51"/>
    <n v="702"/>
    <s v="ARENILLAS"/>
    <n v="2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21.083495599999999"/>
  </r>
  <r>
    <n v="70250"/>
    <x v="51"/>
    <n v="702"/>
    <s v="ARENILLAS"/>
    <n v="2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21.083495599999999"/>
  </r>
  <r>
    <n v="70250"/>
    <x v="51"/>
    <n v="702"/>
    <s v="ARENILLAS"/>
    <n v="2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21.083495599999999"/>
  </r>
  <r>
    <n v="70250"/>
    <x v="51"/>
    <n v="702"/>
    <s v="ARENILLAS"/>
    <n v="2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21.083495599999999"/>
  </r>
  <r>
    <n v="70250"/>
    <x v="51"/>
    <n v="702"/>
    <s v="ARENILLAS"/>
    <n v="2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21.083495599999999"/>
  </r>
  <r>
    <n v="70250"/>
    <x v="51"/>
    <n v="702"/>
    <s v="ARENILLAS"/>
    <n v="2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21.083495599999999"/>
  </r>
  <r>
    <n v="70250"/>
    <x v="51"/>
    <n v="702"/>
    <s v="ARENILLAS"/>
    <n v="2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21.083495599999999"/>
  </r>
  <r>
    <n v="70250"/>
    <x v="51"/>
    <n v="702"/>
    <s v="ARENILLAS"/>
    <n v="2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21.083495599999999"/>
  </r>
  <r>
    <n v="70250"/>
    <x v="51"/>
    <n v="702"/>
    <s v="ARENILLAS"/>
    <n v="2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21.083495599999999"/>
  </r>
  <r>
    <n v="70250"/>
    <x v="51"/>
    <n v="702"/>
    <s v="ARENILLAS"/>
    <n v="2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9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2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417478"/>
    <n v="31.625243399999999"/>
  </r>
  <r>
    <n v="70250"/>
    <x v="51"/>
    <n v="702"/>
    <s v="ARENILLAS"/>
    <n v="3"/>
    <n v="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3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3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3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3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3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3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3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3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3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3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3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3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3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3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3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3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3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3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3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3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3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3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3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3"/>
    <n v="3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3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3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3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3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3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3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3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3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3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3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3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3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3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3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3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9.2240293229999999"/>
  </r>
  <r>
    <n v="70250"/>
    <x v="51"/>
    <n v="702"/>
    <s v="ARENILLAS"/>
    <n v="3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3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3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3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3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27.672087969"/>
  </r>
  <r>
    <n v="70250"/>
    <x v="51"/>
    <n v="702"/>
    <s v="ARENILLAS"/>
    <n v="4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55.344175937999999"/>
  </r>
  <r>
    <n v="70250"/>
    <x v="51"/>
    <n v="702"/>
    <s v="ARENILLAS"/>
    <n v="4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55.344175937999999"/>
  </r>
  <r>
    <n v="70250"/>
    <x v="51"/>
    <n v="702"/>
    <s v="ARENILLAS"/>
    <n v="4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55.344175937999999"/>
  </r>
  <r>
    <n v="70250"/>
    <x v="51"/>
    <n v="702"/>
    <s v="ARENILLAS"/>
    <n v="4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55.344175937999999"/>
  </r>
  <r>
    <n v="70250"/>
    <x v="51"/>
    <n v="702"/>
    <s v="ARENILLAS"/>
    <n v="4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55.344175937999999"/>
  </r>
  <r>
    <n v="70250"/>
    <x v="51"/>
    <n v="702"/>
    <s v="ARENILLAS"/>
    <n v="4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4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4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4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4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4"/>
    <n v="5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4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4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4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4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4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4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4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4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4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46.120146615000003"/>
  </r>
  <r>
    <n v="70250"/>
    <x v="51"/>
    <n v="702"/>
    <s v="ARENILLAS"/>
    <n v="4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4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4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4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4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36.896117292"/>
  </r>
  <r>
    <n v="70250"/>
    <x v="51"/>
    <n v="702"/>
    <s v="ARENILLAS"/>
    <n v="4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4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4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4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250"/>
    <x v="51"/>
    <n v="702"/>
    <s v="ARENILLAS"/>
    <n v="4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0293229999999"/>
    <n v="18.448058646"/>
  </r>
  <r>
    <n v="70450"/>
    <x v="52"/>
    <n v="704"/>
    <s v="BALSAS"/>
    <n v="1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26.641970571000002"/>
  </r>
  <r>
    <n v="70450"/>
    <x v="52"/>
    <n v="704"/>
    <s v="BALSAS"/>
    <n v="1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26.641970571000002"/>
  </r>
  <r>
    <n v="70450"/>
    <x v="52"/>
    <n v="704"/>
    <s v="BALSAS"/>
    <n v="1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26.641970571000002"/>
  </r>
  <r>
    <n v="70450"/>
    <x v="52"/>
    <n v="704"/>
    <s v="BALSAS"/>
    <n v="1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26.641970571000002"/>
  </r>
  <r>
    <n v="70450"/>
    <x v="52"/>
    <n v="704"/>
    <s v="BALSAS"/>
    <n v="1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26.641970571000002"/>
  </r>
  <r>
    <n v="70450"/>
    <x v="52"/>
    <n v="704"/>
    <s v="BALSAS"/>
    <n v="1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44.403284284999998"/>
  </r>
  <r>
    <n v="70450"/>
    <x v="52"/>
    <n v="704"/>
    <s v="BALSAS"/>
    <n v="1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44.403284284999998"/>
  </r>
  <r>
    <n v="70450"/>
    <x v="52"/>
    <n v="704"/>
    <s v="BALSAS"/>
    <n v="1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44.403284284999998"/>
  </r>
  <r>
    <n v="70450"/>
    <x v="52"/>
    <n v="704"/>
    <s v="BALSAS"/>
    <n v="1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44.403284284999998"/>
  </r>
  <r>
    <n v="70450"/>
    <x v="52"/>
    <n v="704"/>
    <s v="BALSAS"/>
    <n v="1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44.403284284999998"/>
  </r>
  <r>
    <n v="70450"/>
    <x v="52"/>
    <n v="704"/>
    <s v="BALSAS"/>
    <n v="1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44.403284284999998"/>
  </r>
  <r>
    <n v="70450"/>
    <x v="52"/>
    <n v="704"/>
    <s v="BALSAS"/>
    <n v="1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44.403284284999998"/>
  </r>
  <r>
    <n v="70450"/>
    <x v="52"/>
    <n v="704"/>
    <s v="BALSAS"/>
    <n v="1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44.403284284999998"/>
  </r>
  <r>
    <n v="70450"/>
    <x v="52"/>
    <n v="704"/>
    <s v="BALSAS"/>
    <n v="1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44.403284284999998"/>
  </r>
  <r>
    <n v="70450"/>
    <x v="52"/>
    <n v="704"/>
    <s v="BALSAS"/>
    <n v="1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44.403284284999998"/>
  </r>
  <r>
    <n v="70450"/>
    <x v="52"/>
    <n v="704"/>
    <s v="BALSAS"/>
    <n v="1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26.641970571000002"/>
  </r>
  <r>
    <n v="70450"/>
    <x v="52"/>
    <n v="704"/>
    <s v="BALSAS"/>
    <n v="1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26.641970571000002"/>
  </r>
  <r>
    <n v="70450"/>
    <x v="52"/>
    <n v="704"/>
    <s v="BALSAS"/>
    <n v="1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26.641970571000002"/>
  </r>
  <r>
    <n v="70450"/>
    <x v="52"/>
    <n v="704"/>
    <s v="BALSAS"/>
    <n v="1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26.641970571000002"/>
  </r>
  <r>
    <n v="70450"/>
    <x v="52"/>
    <n v="704"/>
    <s v="BALSAS"/>
    <n v="1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26.641970571000002"/>
  </r>
  <r>
    <n v="70450"/>
    <x v="52"/>
    <n v="704"/>
    <s v="BALSAS"/>
    <n v="1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35.522627428"/>
  </r>
  <r>
    <n v="70450"/>
    <x v="52"/>
    <n v="704"/>
    <s v="BALSAS"/>
    <n v="1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35.522627428"/>
  </r>
  <r>
    <n v="70450"/>
    <x v="52"/>
    <n v="704"/>
    <s v="BALSAS"/>
    <n v="1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35.522627428"/>
  </r>
  <r>
    <n v="70450"/>
    <x v="52"/>
    <n v="704"/>
    <s v="BALSAS"/>
    <n v="1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35.522627428"/>
  </r>
  <r>
    <n v="70450"/>
    <x v="52"/>
    <n v="704"/>
    <s v="BALSAS"/>
    <n v="1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35.522627428"/>
  </r>
  <r>
    <n v="70450"/>
    <x v="52"/>
    <n v="704"/>
    <s v="BALSAS"/>
    <n v="1"/>
    <n v="8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26.641970571000002"/>
  </r>
  <r>
    <n v="70450"/>
    <x v="52"/>
    <n v="704"/>
    <s v="BALSAS"/>
    <n v="1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26.641970571000002"/>
  </r>
  <r>
    <n v="70450"/>
    <x v="52"/>
    <n v="704"/>
    <s v="BALSAS"/>
    <n v="1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26.641970571000002"/>
  </r>
  <r>
    <n v="70450"/>
    <x v="52"/>
    <n v="704"/>
    <s v="BALSAS"/>
    <n v="1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26.641970571000002"/>
  </r>
  <r>
    <n v="70450"/>
    <x v="52"/>
    <n v="704"/>
    <s v="BALSAS"/>
    <n v="1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26.641970571000002"/>
  </r>
  <r>
    <n v="70450"/>
    <x v="52"/>
    <n v="704"/>
    <s v="BALSAS"/>
    <n v="1"/>
    <n v="9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17.761313714"/>
  </r>
  <r>
    <n v="70450"/>
    <x v="52"/>
    <n v="704"/>
    <s v="BALSAS"/>
    <n v="1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17.761313714"/>
  </r>
  <r>
    <n v="70450"/>
    <x v="52"/>
    <n v="704"/>
    <s v="BALSAS"/>
    <n v="1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17.761313714"/>
  </r>
  <r>
    <n v="70450"/>
    <x v="52"/>
    <n v="704"/>
    <s v="BALSAS"/>
    <n v="1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17.761313714"/>
  </r>
  <r>
    <n v="70450"/>
    <x v="52"/>
    <n v="704"/>
    <s v="BALSAS"/>
    <n v="1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17.761313714"/>
  </r>
  <r>
    <n v="70450"/>
    <x v="52"/>
    <n v="704"/>
    <s v="BALSAS"/>
    <n v="1"/>
    <n v="9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17.761313714"/>
  </r>
  <r>
    <n v="70450"/>
    <x v="52"/>
    <n v="704"/>
    <s v="BALSAS"/>
    <n v="1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17.761313714"/>
  </r>
  <r>
    <n v="70450"/>
    <x v="52"/>
    <n v="704"/>
    <s v="BALSAS"/>
    <n v="1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17.761313714"/>
  </r>
  <r>
    <n v="70450"/>
    <x v="52"/>
    <n v="704"/>
    <s v="BALSAS"/>
    <n v="1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17.761313714"/>
  </r>
  <r>
    <n v="70450"/>
    <x v="52"/>
    <n v="704"/>
    <s v="BALSAS"/>
    <n v="1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17.761313714"/>
  </r>
  <r>
    <n v="70450"/>
    <x v="52"/>
    <n v="704"/>
    <s v="BALSAS"/>
    <n v="1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35.522627428"/>
  </r>
  <r>
    <n v="70450"/>
    <x v="52"/>
    <n v="704"/>
    <s v="BALSAS"/>
    <n v="1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35.522627428"/>
  </r>
  <r>
    <n v="70450"/>
    <x v="52"/>
    <n v="704"/>
    <s v="BALSAS"/>
    <n v="1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35.522627428"/>
  </r>
  <r>
    <n v="70450"/>
    <x v="52"/>
    <n v="704"/>
    <s v="BALSAS"/>
    <n v="1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35.522627428"/>
  </r>
  <r>
    <n v="70450"/>
    <x v="52"/>
    <n v="704"/>
    <s v="BALSAS"/>
    <n v="1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80656857"/>
    <n v="35.522627428"/>
  </r>
  <r>
    <n v="70650"/>
    <x v="53"/>
    <n v="706"/>
    <s v="EL GUABO"/>
    <n v="1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1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1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1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1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1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1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1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1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1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1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1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1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1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5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1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1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1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1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1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1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2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2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2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2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2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2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2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2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2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2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2"/>
    <n v="3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2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2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2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2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2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2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2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2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2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2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2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2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2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2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2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2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2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2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2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2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2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2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2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2"/>
    <n v="7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2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2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2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2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2"/>
    <n v="7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2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2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2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3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3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3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3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3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3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3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3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3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3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3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3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3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3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3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3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3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3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3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3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7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3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3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3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3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3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10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0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0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0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0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3"/>
    <n v="1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3"/>
    <n v="1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3"/>
    <n v="1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3"/>
    <n v="1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3"/>
    <n v="1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1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1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1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1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11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3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1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1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3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4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4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4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4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4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5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5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5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5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5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5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5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5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5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5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5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5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5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5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5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5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5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5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5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6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6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6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6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6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6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6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6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6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6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6"/>
    <n v="2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55.166709462"/>
  </r>
  <r>
    <n v="70650"/>
    <x v="53"/>
    <n v="706"/>
    <s v="EL GUABO"/>
    <n v="6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55.166709462"/>
  </r>
  <r>
    <n v="70650"/>
    <x v="53"/>
    <n v="706"/>
    <s v="EL GUABO"/>
    <n v="6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55.166709462"/>
  </r>
  <r>
    <n v="70650"/>
    <x v="53"/>
    <n v="706"/>
    <s v="EL GUABO"/>
    <n v="6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55.166709462"/>
  </r>
  <r>
    <n v="70650"/>
    <x v="53"/>
    <n v="706"/>
    <s v="EL GUABO"/>
    <n v="6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55.166709462"/>
  </r>
  <r>
    <n v="70650"/>
    <x v="53"/>
    <n v="706"/>
    <s v="EL GUABO"/>
    <n v="6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6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6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6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6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6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6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6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6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6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0"/>
    <x v="53"/>
    <n v="706"/>
    <s v="EL GUABO"/>
    <n v="6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6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6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6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6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0"/>
    <x v="53"/>
    <n v="706"/>
    <s v="EL GUABO"/>
    <n v="6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19.188420682"/>
  </r>
  <r>
    <n v="70650"/>
    <x v="53"/>
    <n v="706"/>
    <s v="EL GUABO"/>
    <n v="6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19.188420682"/>
  </r>
  <r>
    <n v="70650"/>
    <x v="53"/>
    <n v="706"/>
    <s v="EL GUABO"/>
    <n v="6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19.188420682"/>
  </r>
  <r>
    <n v="70650"/>
    <x v="53"/>
    <n v="706"/>
    <s v="EL GUABO"/>
    <n v="6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19.188420682"/>
  </r>
  <r>
    <n v="70650"/>
    <x v="53"/>
    <n v="706"/>
    <s v="EL GUABO"/>
    <n v="6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19.188420682"/>
  </r>
  <r>
    <n v="70650"/>
    <x v="53"/>
    <n v="706"/>
    <s v="EL GUABO"/>
    <n v="6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9.5942103410000001"/>
  </r>
  <r>
    <n v="70650"/>
    <x v="53"/>
    <n v="706"/>
    <s v="EL GUABO"/>
    <n v="6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9.5942103410000001"/>
  </r>
  <r>
    <n v="70650"/>
    <x v="53"/>
    <n v="706"/>
    <s v="EL GUABO"/>
    <n v="6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9.5942103410000001"/>
  </r>
  <r>
    <n v="70650"/>
    <x v="53"/>
    <n v="706"/>
    <s v="EL GUABO"/>
    <n v="6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9.5942103410000001"/>
  </r>
  <r>
    <n v="70650"/>
    <x v="53"/>
    <n v="706"/>
    <s v="EL GUABO"/>
    <n v="6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9.5942103410000001"/>
  </r>
  <r>
    <n v="70650"/>
    <x v="53"/>
    <n v="706"/>
    <s v="EL GUABO"/>
    <n v="6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19.188420682"/>
  </r>
  <r>
    <n v="70650"/>
    <x v="53"/>
    <n v="706"/>
    <s v="EL GUABO"/>
    <n v="6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19.188420682"/>
  </r>
  <r>
    <n v="70650"/>
    <x v="53"/>
    <n v="706"/>
    <s v="EL GUABO"/>
    <n v="6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19.188420682"/>
  </r>
  <r>
    <n v="70650"/>
    <x v="53"/>
    <n v="706"/>
    <s v="EL GUABO"/>
    <n v="6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19.188420682"/>
  </r>
  <r>
    <n v="70650"/>
    <x v="53"/>
    <n v="706"/>
    <s v="EL GUABO"/>
    <n v="6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19.188420682"/>
  </r>
  <r>
    <n v="70650"/>
    <x v="53"/>
    <n v="706"/>
    <s v="EL GUABO"/>
    <n v="6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9.5942103410000001"/>
  </r>
  <r>
    <n v="70650"/>
    <x v="53"/>
    <n v="706"/>
    <s v="EL GUABO"/>
    <n v="6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9.5942103410000001"/>
  </r>
  <r>
    <n v="70650"/>
    <x v="53"/>
    <n v="706"/>
    <s v="EL GUABO"/>
    <n v="6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9.5942103410000001"/>
  </r>
  <r>
    <n v="70650"/>
    <x v="53"/>
    <n v="706"/>
    <s v="EL GUABO"/>
    <n v="6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9.5942103410000001"/>
  </r>
  <r>
    <n v="70650"/>
    <x v="53"/>
    <n v="706"/>
    <s v="EL GUABO"/>
    <n v="6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942103410000001"/>
    <n v="9.5942103410000001"/>
  </r>
  <r>
    <n v="70650"/>
    <x v="53"/>
    <n v="706"/>
    <s v="EL GUABO"/>
    <n v="6"/>
    <n v="1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1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11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1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1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1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1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0"/>
    <x v="53"/>
    <n v="706"/>
    <s v="EL GUABO"/>
    <n v="6"/>
    <n v="12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1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1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1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1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1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1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1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1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1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1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6"/>
    <n v="1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6"/>
    <n v="1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6"/>
    <n v="1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6"/>
    <n v="1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0"/>
    <x v="53"/>
    <n v="706"/>
    <s v="EL GUABO"/>
    <n v="6"/>
    <n v="12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1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1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1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0"/>
    <x v="53"/>
    <n v="706"/>
    <s v="EL GUABO"/>
    <n v="6"/>
    <n v="1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1"/>
    <x v="54"/>
    <n v="706"/>
    <s v="EL GUABO"/>
    <n v="1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1"/>
    <x v="54"/>
    <n v="706"/>
    <s v="EL GUABO"/>
    <n v="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1"/>
    <x v="54"/>
    <n v="706"/>
    <s v="EL GUABO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1"/>
    <x v="54"/>
    <n v="706"/>
    <s v="EL GUABO"/>
    <n v="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1"/>
    <x v="54"/>
    <n v="706"/>
    <s v="EL GUABO"/>
    <n v="1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1"/>
    <x v="54"/>
    <n v="706"/>
    <s v="EL GUABO"/>
    <n v="1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1"/>
    <x v="54"/>
    <n v="706"/>
    <s v="EL GUABO"/>
    <n v="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1"/>
    <x v="54"/>
    <n v="706"/>
    <s v="EL GUABO"/>
    <n v="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1"/>
    <x v="54"/>
    <n v="706"/>
    <s v="EL GUABO"/>
    <n v="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1"/>
    <x v="54"/>
    <n v="706"/>
    <s v="EL GUABO"/>
    <n v="1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1"/>
    <x v="54"/>
    <n v="706"/>
    <s v="EL GUABO"/>
    <n v="1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1"/>
    <x v="54"/>
    <n v="706"/>
    <s v="EL GUABO"/>
    <n v="1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1"/>
    <x v="54"/>
    <n v="706"/>
    <s v="EL GUABO"/>
    <n v="1"/>
    <n v="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1"/>
    <x v="54"/>
    <n v="706"/>
    <s v="EL GUABO"/>
    <n v="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1"/>
    <x v="54"/>
    <n v="706"/>
    <s v="EL GUABO"/>
    <n v="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1"/>
    <x v="54"/>
    <n v="706"/>
    <s v="EL GUABO"/>
    <n v="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1"/>
    <x v="54"/>
    <n v="706"/>
    <s v="EL GUABO"/>
    <n v="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1"/>
    <x v="54"/>
    <n v="706"/>
    <s v="EL GUABO"/>
    <n v="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1"/>
    <x v="54"/>
    <n v="706"/>
    <s v="EL GUABO"/>
    <n v="1"/>
    <n v="5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1"/>
    <x v="54"/>
    <n v="706"/>
    <s v="EL GUABO"/>
    <n v="1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1"/>
    <x v="54"/>
    <n v="706"/>
    <s v="EL GUABO"/>
    <n v="1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1"/>
    <x v="54"/>
    <n v="706"/>
    <s v="EL GUABO"/>
    <n v="1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1"/>
    <x v="54"/>
    <n v="706"/>
    <s v="EL GUABO"/>
    <n v="1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1"/>
    <x v="54"/>
    <n v="706"/>
    <s v="EL GUABO"/>
    <n v="1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1"/>
    <x v="54"/>
    <n v="706"/>
    <s v="EL GUABO"/>
    <n v="1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1"/>
    <x v="54"/>
    <n v="706"/>
    <s v="EL GUABO"/>
    <n v="1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1"/>
    <x v="54"/>
    <n v="706"/>
    <s v="EL GUABO"/>
    <n v="1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1"/>
    <x v="54"/>
    <n v="706"/>
    <s v="EL GUABO"/>
    <n v="1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1"/>
    <x v="54"/>
    <n v="706"/>
    <s v="EL GUABO"/>
    <n v="1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1"/>
    <x v="54"/>
    <n v="706"/>
    <s v="EL GUABO"/>
    <n v="1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1"/>
    <x v="54"/>
    <n v="706"/>
    <s v="EL GUABO"/>
    <n v="1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1"/>
    <x v="54"/>
    <n v="706"/>
    <s v="EL GUABO"/>
    <n v="1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1"/>
    <x v="54"/>
    <n v="706"/>
    <s v="EL GUABO"/>
    <n v="1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1"/>
    <x v="54"/>
    <n v="706"/>
    <s v="EL GUABO"/>
    <n v="1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1"/>
    <x v="54"/>
    <n v="706"/>
    <s v="EL GUABO"/>
    <n v="1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1"/>
    <x v="54"/>
    <n v="706"/>
    <s v="EL GUABO"/>
    <n v="1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1"/>
    <x v="54"/>
    <n v="706"/>
    <s v="EL GUABO"/>
    <n v="1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2"/>
    <x v="55"/>
    <n v="706"/>
    <s v="EL GUABO"/>
    <n v="1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2"/>
    <x v="55"/>
    <n v="706"/>
    <s v="EL GUABO"/>
    <n v="1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2"/>
    <x v="55"/>
    <n v="706"/>
    <s v="EL GUABO"/>
    <n v="1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2"/>
    <x v="55"/>
    <n v="706"/>
    <s v="EL GUABO"/>
    <n v="1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45.972257884999998"/>
  </r>
  <r>
    <n v="70652"/>
    <x v="55"/>
    <n v="706"/>
    <s v="EL GUABO"/>
    <n v="1"/>
    <n v="1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1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2"/>
    <x v="55"/>
    <n v="706"/>
    <s v="EL GUABO"/>
    <n v="1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2"/>
    <x v="55"/>
    <n v="706"/>
    <s v="EL GUABO"/>
    <n v="1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2"/>
    <x v="55"/>
    <n v="706"/>
    <s v="EL GUABO"/>
    <n v="1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2"/>
    <x v="55"/>
    <n v="706"/>
    <s v="EL GUABO"/>
    <n v="1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2"/>
    <x v="55"/>
    <n v="706"/>
    <s v="EL GUABO"/>
    <n v="1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2"/>
    <x v="55"/>
    <n v="706"/>
    <s v="EL GUABO"/>
    <n v="1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2"/>
    <x v="55"/>
    <n v="706"/>
    <s v="EL GUABO"/>
    <n v="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2"/>
    <x v="55"/>
    <n v="706"/>
    <s v="EL GUABO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2"/>
    <x v="55"/>
    <n v="706"/>
    <s v="EL GUABO"/>
    <n v="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2"/>
    <x v="55"/>
    <n v="706"/>
    <s v="EL GUABO"/>
    <n v="1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2"/>
    <x v="55"/>
    <n v="706"/>
    <s v="EL GUABO"/>
    <n v="1"/>
    <n v="2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2"/>
    <x v="55"/>
    <n v="706"/>
    <s v="EL GUABO"/>
    <n v="1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2"/>
    <x v="55"/>
    <n v="706"/>
    <s v="EL GUABO"/>
    <n v="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2"/>
    <x v="55"/>
    <n v="706"/>
    <s v="EL GUABO"/>
    <n v="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2"/>
    <x v="55"/>
    <n v="706"/>
    <s v="EL GUABO"/>
    <n v="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2"/>
    <x v="55"/>
    <n v="706"/>
    <s v="EL GUABO"/>
    <n v="1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55.166709462"/>
  </r>
  <r>
    <n v="70652"/>
    <x v="55"/>
    <n v="706"/>
    <s v="EL GUABO"/>
    <n v="1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55.166709462"/>
  </r>
  <r>
    <n v="70652"/>
    <x v="55"/>
    <n v="706"/>
    <s v="EL GUABO"/>
    <n v="1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55.166709462"/>
  </r>
  <r>
    <n v="70652"/>
    <x v="55"/>
    <n v="706"/>
    <s v="EL GUABO"/>
    <n v="1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55.166709462"/>
  </r>
  <r>
    <n v="70652"/>
    <x v="55"/>
    <n v="706"/>
    <s v="EL GUABO"/>
    <n v="1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2"/>
    <x v="55"/>
    <n v="706"/>
    <s v="EL GUABO"/>
    <n v="1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2"/>
    <x v="55"/>
    <n v="706"/>
    <s v="EL GUABO"/>
    <n v="1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2"/>
    <x v="55"/>
    <n v="706"/>
    <s v="EL GUABO"/>
    <n v="1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36.777806308000002"/>
  </r>
  <r>
    <n v="70652"/>
    <x v="55"/>
    <n v="706"/>
    <s v="EL GUABO"/>
    <n v="1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2"/>
    <x v="55"/>
    <n v="706"/>
    <s v="EL GUABO"/>
    <n v="1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2"/>
    <x v="55"/>
    <n v="706"/>
    <s v="EL GUABO"/>
    <n v="1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2"/>
    <x v="55"/>
    <n v="706"/>
    <s v="EL GUABO"/>
    <n v="1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2"/>
    <x v="55"/>
    <n v="706"/>
    <s v="EL GUABO"/>
    <n v="1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2"/>
    <x v="55"/>
    <n v="706"/>
    <s v="EL GUABO"/>
    <n v="1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2"/>
    <x v="55"/>
    <n v="706"/>
    <s v="EL GUABO"/>
    <n v="1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2"/>
    <x v="55"/>
    <n v="706"/>
    <s v="EL GUABO"/>
    <n v="1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4"/>
    <x v="56"/>
    <n v="706"/>
    <s v="EL GUABO"/>
    <n v="902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4"/>
    <x v="56"/>
    <n v="706"/>
    <s v="EL GUABO"/>
    <n v="902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4"/>
    <x v="56"/>
    <n v="706"/>
    <s v="EL GUABO"/>
    <n v="902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4"/>
    <x v="56"/>
    <n v="706"/>
    <s v="EL GUABO"/>
    <n v="902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4"/>
    <x v="56"/>
    <n v="706"/>
    <s v="EL GUABO"/>
    <n v="902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4"/>
    <x v="56"/>
    <n v="706"/>
    <s v="EL GUABO"/>
    <n v="902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4"/>
    <x v="56"/>
    <n v="706"/>
    <s v="EL GUABO"/>
    <n v="902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4"/>
    <x v="56"/>
    <n v="706"/>
    <s v="EL GUABO"/>
    <n v="902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4"/>
    <x v="56"/>
    <n v="706"/>
    <s v="EL GUABO"/>
    <n v="902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4"/>
    <x v="56"/>
    <n v="706"/>
    <s v="EL GUABO"/>
    <n v="902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4"/>
    <x v="56"/>
    <n v="706"/>
    <s v="EL GUABO"/>
    <n v="913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4"/>
    <x v="56"/>
    <n v="706"/>
    <s v="EL GUABO"/>
    <n v="913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4"/>
    <x v="56"/>
    <n v="706"/>
    <s v="EL GUABO"/>
    <n v="913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4"/>
    <x v="56"/>
    <n v="706"/>
    <s v="EL GUABO"/>
    <n v="913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4"/>
    <x v="56"/>
    <n v="706"/>
    <s v="EL GUABO"/>
    <n v="913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27.583354731"/>
  </r>
  <r>
    <n v="70654"/>
    <x v="56"/>
    <n v="706"/>
    <s v="EL GUABO"/>
    <n v="913"/>
    <n v="1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4"/>
    <x v="56"/>
    <n v="706"/>
    <s v="EL GUABO"/>
    <n v="913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4"/>
    <x v="56"/>
    <n v="706"/>
    <s v="EL GUABO"/>
    <n v="913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4"/>
    <x v="56"/>
    <n v="706"/>
    <s v="EL GUABO"/>
    <n v="913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4"/>
    <x v="56"/>
    <n v="706"/>
    <s v="EL GUABO"/>
    <n v="913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4"/>
    <x v="56"/>
    <n v="706"/>
    <s v="EL GUABO"/>
    <n v="916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4"/>
    <x v="56"/>
    <n v="706"/>
    <s v="EL GUABO"/>
    <n v="916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4"/>
    <x v="56"/>
    <n v="706"/>
    <s v="EL GUABO"/>
    <n v="916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4"/>
    <x v="56"/>
    <n v="706"/>
    <s v="EL GUABO"/>
    <n v="916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4"/>
    <x v="56"/>
    <n v="706"/>
    <s v="EL GUABO"/>
    <n v="916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9.1944515770000006"/>
  </r>
  <r>
    <n v="70654"/>
    <x v="56"/>
    <n v="706"/>
    <s v="EL GUABO"/>
    <n v="916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4"/>
    <x v="56"/>
    <n v="706"/>
    <s v="EL GUABO"/>
    <n v="916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4"/>
    <x v="56"/>
    <n v="706"/>
    <s v="EL GUABO"/>
    <n v="916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4"/>
    <x v="56"/>
    <n v="706"/>
    <s v="EL GUABO"/>
    <n v="916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654"/>
    <x v="56"/>
    <n v="706"/>
    <s v="EL GUABO"/>
    <n v="916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944515770000006"/>
    <n v="18.388903154000001"/>
  </r>
  <r>
    <n v="70750"/>
    <x v="57"/>
    <n v="707"/>
    <s v="HUAQUILLAS"/>
    <n v="1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1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1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1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"/>
    <n v="5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5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1"/>
    <n v="10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1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1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1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2"/>
    <n v="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2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2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2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2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2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2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2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2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2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4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2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2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2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2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2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7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2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2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2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2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2"/>
    <n v="9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74.035304699999998"/>
  </r>
  <r>
    <n v="70750"/>
    <x v="57"/>
    <n v="707"/>
    <s v="HUAQUILLAS"/>
    <n v="2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74.035304699999998"/>
  </r>
  <r>
    <n v="70750"/>
    <x v="57"/>
    <n v="707"/>
    <s v="HUAQUILLAS"/>
    <n v="2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74.035304699999998"/>
  </r>
  <r>
    <n v="70750"/>
    <x v="57"/>
    <n v="707"/>
    <s v="HUAQUILLAS"/>
    <n v="2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74.035304699999998"/>
  </r>
  <r>
    <n v="70750"/>
    <x v="57"/>
    <n v="707"/>
    <s v="HUAQUILLAS"/>
    <n v="2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74.035304699999998"/>
  </r>
  <r>
    <n v="70750"/>
    <x v="57"/>
    <n v="707"/>
    <s v="HUAQUILLAS"/>
    <n v="2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2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2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2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2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2"/>
    <n v="9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2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2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3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3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3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3"/>
    <n v="2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5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3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3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3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3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3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3"/>
    <n v="10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3"/>
    <n v="10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3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3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3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3"/>
    <n v="10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3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3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3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3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3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3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10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10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3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4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4"/>
    <n v="3"/>
    <n v="2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4"/>
    <n v="3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4"/>
    <n v="3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4"/>
    <n v="3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4"/>
    <n v="3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4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4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4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4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4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4"/>
    <n v="4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7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4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4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4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4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4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4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4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4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4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4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4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4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4"/>
    <n v="9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4"/>
    <n v="1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305888410000001"/>
    <n v="84.611776820000003"/>
  </r>
  <r>
    <n v="70750"/>
    <x v="57"/>
    <n v="707"/>
    <s v="HUAQUILLAS"/>
    <n v="4"/>
    <n v="1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305888410000001"/>
    <n v="84.611776820000003"/>
  </r>
  <r>
    <n v="70750"/>
    <x v="57"/>
    <n v="707"/>
    <s v="HUAQUILLAS"/>
    <n v="4"/>
    <n v="1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305888410000001"/>
    <n v="84.611776820000003"/>
  </r>
  <r>
    <n v="70750"/>
    <x v="57"/>
    <n v="707"/>
    <s v="HUAQUILLAS"/>
    <n v="4"/>
    <n v="1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305888410000001"/>
    <n v="84.611776820000003"/>
  </r>
  <r>
    <n v="70750"/>
    <x v="57"/>
    <n v="707"/>
    <s v="HUAQUILLAS"/>
    <n v="4"/>
    <n v="1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305888410000001"/>
    <n v="84.611776820000003"/>
  </r>
  <r>
    <n v="70750"/>
    <x v="57"/>
    <n v="707"/>
    <s v="HUAQUILLAS"/>
    <n v="4"/>
    <n v="1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305888410000001"/>
    <n v="84.611776820000003"/>
  </r>
  <r>
    <n v="70750"/>
    <x v="57"/>
    <n v="707"/>
    <s v="HUAQUILLAS"/>
    <n v="4"/>
    <n v="1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305888410000001"/>
    <n v="84.611776820000003"/>
  </r>
  <r>
    <n v="70750"/>
    <x v="57"/>
    <n v="707"/>
    <s v="HUAQUILLAS"/>
    <n v="4"/>
    <n v="1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305888410000001"/>
    <n v="84.611776820000003"/>
  </r>
  <r>
    <n v="70750"/>
    <x v="57"/>
    <n v="707"/>
    <s v="HUAQUILLAS"/>
    <n v="4"/>
    <n v="1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305888410000001"/>
    <n v="84.611776820000003"/>
  </r>
  <r>
    <n v="70750"/>
    <x v="57"/>
    <n v="707"/>
    <s v="HUAQUILLAS"/>
    <n v="4"/>
    <n v="1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305888410000001"/>
    <n v="84.611776820000003"/>
  </r>
  <r>
    <n v="70750"/>
    <x v="57"/>
    <n v="707"/>
    <s v="HUAQUILLAS"/>
    <n v="4"/>
    <n v="1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305888410000001"/>
    <n v="84.611776820000003"/>
  </r>
  <r>
    <n v="70750"/>
    <x v="57"/>
    <n v="707"/>
    <s v="HUAQUILLAS"/>
    <n v="4"/>
    <n v="1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305888410000001"/>
    <n v="84.611776820000003"/>
  </r>
  <r>
    <n v="70750"/>
    <x v="57"/>
    <n v="707"/>
    <s v="HUAQUILLAS"/>
    <n v="4"/>
    <n v="1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305888410000001"/>
    <n v="84.611776820000003"/>
  </r>
  <r>
    <n v="70750"/>
    <x v="57"/>
    <n v="707"/>
    <s v="HUAQUILLAS"/>
    <n v="4"/>
    <n v="1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305888410000001"/>
    <n v="84.611776820000003"/>
  </r>
  <r>
    <n v="70750"/>
    <x v="57"/>
    <n v="707"/>
    <s v="HUAQUILLAS"/>
    <n v="5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13.46096449"/>
  </r>
  <r>
    <n v="70750"/>
    <x v="57"/>
    <n v="707"/>
    <s v="HUAQUILLAS"/>
    <n v="5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13.46096449"/>
  </r>
  <r>
    <n v="70750"/>
    <x v="57"/>
    <n v="707"/>
    <s v="HUAQUILLAS"/>
    <n v="5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13.46096449"/>
  </r>
  <r>
    <n v="70750"/>
    <x v="57"/>
    <n v="707"/>
    <s v="HUAQUILLAS"/>
    <n v="5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13.46096449"/>
  </r>
  <r>
    <n v="70750"/>
    <x v="57"/>
    <n v="707"/>
    <s v="HUAQUILLAS"/>
    <n v="5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13.46096449"/>
  </r>
  <r>
    <n v="70750"/>
    <x v="57"/>
    <n v="707"/>
    <s v="HUAQUILLAS"/>
    <n v="5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40.382893469999999"/>
  </r>
  <r>
    <n v="70750"/>
    <x v="57"/>
    <n v="707"/>
    <s v="HUAQUILLAS"/>
    <n v="5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40.382893469999999"/>
  </r>
  <r>
    <n v="70750"/>
    <x v="57"/>
    <n v="707"/>
    <s v="HUAQUILLAS"/>
    <n v="5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40.382893469999999"/>
  </r>
  <r>
    <n v="70750"/>
    <x v="57"/>
    <n v="707"/>
    <s v="HUAQUILLAS"/>
    <n v="5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40.382893469999999"/>
  </r>
  <r>
    <n v="70750"/>
    <x v="57"/>
    <n v="707"/>
    <s v="HUAQUILLAS"/>
    <n v="5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40.382893469999999"/>
  </r>
  <r>
    <n v="70750"/>
    <x v="57"/>
    <n v="707"/>
    <s v="HUAQUILLAS"/>
    <n v="5"/>
    <n v="6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5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5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5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5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5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5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5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5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6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6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6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6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6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6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6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6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6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6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6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6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6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6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6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6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6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6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6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6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7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7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7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7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7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7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7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7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7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7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7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7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7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7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7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7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7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7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7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7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7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7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7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7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7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7"/>
    <n v="4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7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7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7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7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7"/>
    <n v="4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12.87570517"/>
  </r>
  <r>
    <n v="70750"/>
    <x v="57"/>
    <n v="707"/>
    <s v="HUAQUILLAS"/>
    <n v="7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12.87570517"/>
  </r>
  <r>
    <n v="70750"/>
    <x v="57"/>
    <n v="707"/>
    <s v="HUAQUILLAS"/>
    <n v="7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12.87570517"/>
  </r>
  <r>
    <n v="70750"/>
    <x v="57"/>
    <n v="707"/>
    <s v="HUAQUILLAS"/>
    <n v="7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12.87570517"/>
  </r>
  <r>
    <n v="70750"/>
    <x v="57"/>
    <n v="707"/>
    <s v="HUAQUILLAS"/>
    <n v="7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12.87570517"/>
  </r>
  <r>
    <n v="70750"/>
    <x v="57"/>
    <n v="707"/>
    <s v="HUAQUILLAS"/>
    <n v="7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7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7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7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7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7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7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7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7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7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7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1529442"/>
    <n v="21.1529442"/>
  </r>
  <r>
    <n v="70750"/>
    <x v="57"/>
    <n v="707"/>
    <s v="HUAQUILLAS"/>
    <n v="7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1529442"/>
    <n v="21.1529442"/>
  </r>
  <r>
    <n v="70750"/>
    <x v="57"/>
    <n v="707"/>
    <s v="HUAQUILLAS"/>
    <n v="7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1529442"/>
    <n v="21.1529442"/>
  </r>
  <r>
    <n v="70750"/>
    <x v="57"/>
    <n v="707"/>
    <s v="HUAQUILLAS"/>
    <n v="7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1529442"/>
    <n v="21.1529442"/>
  </r>
  <r>
    <n v="70750"/>
    <x v="57"/>
    <n v="707"/>
    <s v="HUAQUILLAS"/>
    <n v="7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1.1529442"/>
    <n v="21.1529442"/>
  </r>
  <r>
    <n v="70750"/>
    <x v="57"/>
    <n v="707"/>
    <s v="HUAQUILLAS"/>
    <n v="8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8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8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8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8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8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8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8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8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8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8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8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8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8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8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9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9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9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9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9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9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9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9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9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9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9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9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9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9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9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9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9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9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9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9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9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9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9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9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9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9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9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9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9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9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9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9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9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9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9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9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9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9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9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9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9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9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9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9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9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9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64.378525850000003"/>
  </r>
  <r>
    <n v="70750"/>
    <x v="57"/>
    <n v="707"/>
    <s v="HUAQUILLAS"/>
    <n v="9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64.378525850000003"/>
  </r>
  <r>
    <n v="70750"/>
    <x v="57"/>
    <n v="707"/>
    <s v="HUAQUILLAS"/>
    <n v="9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64.378525850000003"/>
  </r>
  <r>
    <n v="70750"/>
    <x v="57"/>
    <n v="707"/>
    <s v="HUAQUILLAS"/>
    <n v="9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64.378525850000003"/>
  </r>
  <r>
    <n v="70750"/>
    <x v="57"/>
    <n v="707"/>
    <s v="HUAQUILLAS"/>
    <n v="9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64.378525850000003"/>
  </r>
  <r>
    <n v="70750"/>
    <x v="57"/>
    <n v="707"/>
    <s v="HUAQUILLAS"/>
    <n v="10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0706094"/>
    <n v="29.614121879999999"/>
  </r>
  <r>
    <n v="70750"/>
    <x v="57"/>
    <n v="707"/>
    <s v="HUAQUILLAS"/>
    <n v="10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0706094"/>
    <n v="29.614121879999999"/>
  </r>
  <r>
    <n v="70750"/>
    <x v="57"/>
    <n v="707"/>
    <s v="HUAQUILLAS"/>
    <n v="10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0706094"/>
    <n v="29.614121879999999"/>
  </r>
  <r>
    <n v="70750"/>
    <x v="57"/>
    <n v="707"/>
    <s v="HUAQUILLAS"/>
    <n v="10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0706094"/>
    <n v="29.614121879999999"/>
  </r>
  <r>
    <n v="70750"/>
    <x v="57"/>
    <n v="707"/>
    <s v="HUAQUILLAS"/>
    <n v="10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80706094"/>
    <n v="29.614121879999999"/>
  </r>
  <r>
    <n v="70750"/>
    <x v="57"/>
    <n v="707"/>
    <s v="HUAQUILLAS"/>
    <n v="10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0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0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0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0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0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0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0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0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0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0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8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0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0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0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0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0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0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0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0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0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0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0"/>
    <n v="10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0"/>
    <n v="10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0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0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0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1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1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1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1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1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1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1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1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1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1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1"/>
    <n v="3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1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1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1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1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1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1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1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1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1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1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1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1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1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1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1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26.921928980000001"/>
  </r>
  <r>
    <n v="70750"/>
    <x v="57"/>
    <n v="707"/>
    <s v="HUAQUILLAS"/>
    <n v="11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26.921928980000001"/>
  </r>
  <r>
    <n v="70750"/>
    <x v="57"/>
    <n v="707"/>
    <s v="HUAQUILLAS"/>
    <n v="11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26.921928980000001"/>
  </r>
  <r>
    <n v="70750"/>
    <x v="57"/>
    <n v="707"/>
    <s v="HUAQUILLAS"/>
    <n v="11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26.921928980000001"/>
  </r>
  <r>
    <n v="70750"/>
    <x v="57"/>
    <n v="707"/>
    <s v="HUAQUILLAS"/>
    <n v="11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26.921928980000001"/>
  </r>
  <r>
    <n v="70750"/>
    <x v="57"/>
    <n v="707"/>
    <s v="HUAQUILLAS"/>
    <n v="11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80.765786939999998"/>
  </r>
  <r>
    <n v="70750"/>
    <x v="57"/>
    <n v="707"/>
    <s v="HUAQUILLAS"/>
    <n v="11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80.765786939999998"/>
  </r>
  <r>
    <n v="70750"/>
    <x v="57"/>
    <n v="707"/>
    <s v="HUAQUILLAS"/>
    <n v="11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80.765786939999998"/>
  </r>
  <r>
    <n v="70750"/>
    <x v="57"/>
    <n v="707"/>
    <s v="HUAQUILLAS"/>
    <n v="11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40.382893469999999"/>
  </r>
  <r>
    <n v="70750"/>
    <x v="57"/>
    <n v="707"/>
    <s v="HUAQUILLAS"/>
    <n v="11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40.382893469999999"/>
  </r>
  <r>
    <n v="70750"/>
    <x v="57"/>
    <n v="707"/>
    <s v="HUAQUILLAS"/>
    <n v="11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40.382893469999999"/>
  </r>
  <r>
    <n v="70750"/>
    <x v="57"/>
    <n v="707"/>
    <s v="HUAQUILLAS"/>
    <n v="11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40.382893469999999"/>
  </r>
  <r>
    <n v="70750"/>
    <x v="57"/>
    <n v="707"/>
    <s v="HUAQUILLAS"/>
    <n v="11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40.382893469999999"/>
  </r>
  <r>
    <n v="70750"/>
    <x v="57"/>
    <n v="707"/>
    <s v="HUAQUILLAS"/>
    <n v="11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40.382893469999999"/>
  </r>
  <r>
    <n v="70750"/>
    <x v="57"/>
    <n v="707"/>
    <s v="HUAQUILLAS"/>
    <n v="11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40.382893469999999"/>
  </r>
  <r>
    <n v="70750"/>
    <x v="57"/>
    <n v="707"/>
    <s v="HUAQUILLAS"/>
    <n v="1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40.382893469999999"/>
  </r>
  <r>
    <n v="70750"/>
    <x v="57"/>
    <n v="707"/>
    <s v="HUAQUILLAS"/>
    <n v="1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40.382893469999999"/>
  </r>
  <r>
    <n v="70750"/>
    <x v="57"/>
    <n v="707"/>
    <s v="HUAQUILLAS"/>
    <n v="1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40.382893469999999"/>
  </r>
  <r>
    <n v="70750"/>
    <x v="57"/>
    <n v="707"/>
    <s v="HUAQUILLAS"/>
    <n v="11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13.46096449"/>
  </r>
  <r>
    <n v="70750"/>
    <x v="57"/>
    <n v="707"/>
    <s v="HUAQUILLAS"/>
    <n v="11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13.46096449"/>
  </r>
  <r>
    <n v="70750"/>
    <x v="57"/>
    <n v="707"/>
    <s v="HUAQUILLAS"/>
    <n v="11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13.46096449"/>
  </r>
  <r>
    <n v="70750"/>
    <x v="57"/>
    <n v="707"/>
    <s v="HUAQUILLAS"/>
    <n v="11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13.46096449"/>
  </r>
  <r>
    <n v="70750"/>
    <x v="57"/>
    <n v="707"/>
    <s v="HUAQUILLAS"/>
    <n v="11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46096449"/>
    <n v="13.46096449"/>
  </r>
  <r>
    <n v="70750"/>
    <x v="57"/>
    <n v="707"/>
    <s v="HUAQUILLAS"/>
    <n v="11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11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11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11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25.75141034"/>
  </r>
  <r>
    <n v="70750"/>
    <x v="57"/>
    <n v="707"/>
    <s v="HUAQUILLAS"/>
    <n v="11"/>
    <n v="8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51.502820679999999"/>
  </r>
  <r>
    <n v="70750"/>
    <x v="57"/>
    <n v="707"/>
    <s v="HUAQUILLAS"/>
    <n v="1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51.502820679999999"/>
  </r>
  <r>
    <n v="70750"/>
    <x v="57"/>
    <n v="707"/>
    <s v="HUAQUILLAS"/>
    <n v="1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51.502820679999999"/>
  </r>
  <r>
    <n v="70750"/>
    <x v="57"/>
    <n v="707"/>
    <s v="HUAQUILLAS"/>
    <n v="1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51.502820679999999"/>
  </r>
  <r>
    <n v="70750"/>
    <x v="57"/>
    <n v="707"/>
    <s v="HUAQUILLAS"/>
    <n v="1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51.502820679999999"/>
  </r>
  <r>
    <n v="70750"/>
    <x v="57"/>
    <n v="707"/>
    <s v="HUAQUILLAS"/>
    <n v="11"/>
    <n v="8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51.502820679999999"/>
  </r>
  <r>
    <n v="70750"/>
    <x v="57"/>
    <n v="707"/>
    <s v="HUAQUILLAS"/>
    <n v="11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51.502820679999999"/>
  </r>
  <r>
    <n v="70750"/>
    <x v="57"/>
    <n v="707"/>
    <s v="HUAQUILLAS"/>
    <n v="11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51.502820679999999"/>
  </r>
  <r>
    <n v="70750"/>
    <x v="57"/>
    <n v="707"/>
    <s v="HUAQUILLAS"/>
    <n v="11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51.502820679999999"/>
  </r>
  <r>
    <n v="70750"/>
    <x v="57"/>
    <n v="707"/>
    <s v="HUAQUILLAS"/>
    <n v="11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51.502820679999999"/>
  </r>
  <r>
    <n v="70750"/>
    <x v="57"/>
    <n v="707"/>
    <s v="HUAQUILLAS"/>
    <n v="11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12.87570517"/>
  </r>
  <r>
    <n v="70750"/>
    <x v="57"/>
    <n v="707"/>
    <s v="HUAQUILLAS"/>
    <n v="11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12.87570517"/>
  </r>
  <r>
    <n v="70750"/>
    <x v="57"/>
    <n v="707"/>
    <s v="HUAQUILLAS"/>
    <n v="11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12.87570517"/>
  </r>
  <r>
    <n v="70750"/>
    <x v="57"/>
    <n v="707"/>
    <s v="HUAQUILLAS"/>
    <n v="11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12.87570517"/>
  </r>
  <r>
    <n v="70750"/>
    <x v="57"/>
    <n v="707"/>
    <s v="HUAQUILLAS"/>
    <n v="11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11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11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11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11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7570517"/>
    <n v="38.627115510000003"/>
  </r>
  <r>
    <n v="70750"/>
    <x v="57"/>
    <n v="707"/>
    <s v="HUAQUILLAS"/>
    <n v="11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1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1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1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1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1"/>
    <n v="10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1"/>
    <n v="10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1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1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1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1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1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1"/>
    <n v="10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74.035304699999998"/>
  </r>
  <r>
    <n v="70750"/>
    <x v="57"/>
    <n v="707"/>
    <s v="HUAQUILLAS"/>
    <n v="11"/>
    <n v="10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74.035304699999998"/>
  </r>
  <r>
    <n v="70750"/>
    <x v="57"/>
    <n v="707"/>
    <s v="HUAQUILLAS"/>
    <n v="11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74.035304699999998"/>
  </r>
  <r>
    <n v="70750"/>
    <x v="57"/>
    <n v="707"/>
    <s v="HUAQUILLAS"/>
    <n v="11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74.035304699999998"/>
  </r>
  <r>
    <n v="70750"/>
    <x v="57"/>
    <n v="707"/>
    <s v="HUAQUILLAS"/>
    <n v="11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74.035304699999998"/>
  </r>
  <r>
    <n v="70750"/>
    <x v="57"/>
    <n v="707"/>
    <s v="HUAQUILLAS"/>
    <n v="12"/>
    <n v="4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2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2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2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2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2"/>
    <n v="4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2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2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2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2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2"/>
    <n v="4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2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2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2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2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2"/>
    <n v="6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2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2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2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2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2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2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2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2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2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12.33921745"/>
  </r>
  <r>
    <n v="70750"/>
    <x v="57"/>
    <n v="707"/>
    <s v="HUAQUILLAS"/>
    <n v="12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2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2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2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2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24.678434899999999"/>
  </r>
  <r>
    <n v="70750"/>
    <x v="57"/>
    <n v="707"/>
    <s v="HUAQUILLAS"/>
    <n v="12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12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12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12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12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61.696087249999998"/>
  </r>
  <r>
    <n v="70750"/>
    <x v="57"/>
    <n v="707"/>
    <s v="HUAQUILLAS"/>
    <n v="12"/>
    <n v="6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2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2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2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2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2"/>
    <n v="8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2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2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2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2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49.356869799999998"/>
  </r>
  <r>
    <n v="70750"/>
    <x v="57"/>
    <n v="707"/>
    <s v="HUAQUILLAS"/>
    <n v="12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2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2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2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750"/>
    <x v="57"/>
    <n v="707"/>
    <s v="HUAQUILLAS"/>
    <n v="12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3921745"/>
    <n v="37.017652349999999"/>
  </r>
  <r>
    <n v="70850"/>
    <x v="58"/>
    <n v="708"/>
    <s v="MARCABELI"/>
    <n v="1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9.2960872640000005"/>
  </r>
  <r>
    <n v="70850"/>
    <x v="58"/>
    <n v="708"/>
    <s v="MARCABELI"/>
    <n v="1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9.2960872640000005"/>
  </r>
  <r>
    <n v="70850"/>
    <x v="58"/>
    <n v="708"/>
    <s v="MARCABELI"/>
    <n v="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9.2960872640000005"/>
  </r>
  <r>
    <n v="70850"/>
    <x v="58"/>
    <n v="708"/>
    <s v="MARCABELI"/>
    <n v="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9.2960872640000005"/>
  </r>
  <r>
    <n v="70850"/>
    <x v="58"/>
    <n v="708"/>
    <s v="MARCABELI"/>
    <n v="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9.2960872640000005"/>
  </r>
  <r>
    <n v="70850"/>
    <x v="58"/>
    <n v="708"/>
    <s v="MARCABELI"/>
    <n v="1"/>
    <n v="4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18.592174528000001"/>
  </r>
  <r>
    <n v="70850"/>
    <x v="58"/>
    <n v="708"/>
    <s v="MARCABELI"/>
    <n v="1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18.592174528000001"/>
  </r>
  <r>
    <n v="70850"/>
    <x v="58"/>
    <n v="708"/>
    <s v="MARCABELI"/>
    <n v="1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18.592174528000001"/>
  </r>
  <r>
    <n v="70850"/>
    <x v="58"/>
    <n v="708"/>
    <s v="MARCABELI"/>
    <n v="1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18.592174528000001"/>
  </r>
  <r>
    <n v="70850"/>
    <x v="58"/>
    <n v="708"/>
    <s v="MARCABELI"/>
    <n v="1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18.592174528000001"/>
  </r>
  <r>
    <n v="70850"/>
    <x v="58"/>
    <n v="708"/>
    <s v="MARCABELI"/>
    <n v="1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9.2960872640000005"/>
  </r>
  <r>
    <n v="70850"/>
    <x v="58"/>
    <n v="708"/>
    <s v="MARCABELI"/>
    <n v="1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9.2960872640000005"/>
  </r>
  <r>
    <n v="70850"/>
    <x v="58"/>
    <n v="708"/>
    <s v="MARCABELI"/>
    <n v="1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9.2960872640000005"/>
  </r>
  <r>
    <n v="70850"/>
    <x v="58"/>
    <n v="708"/>
    <s v="MARCABELI"/>
    <n v="1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9.2960872640000005"/>
  </r>
  <r>
    <n v="70850"/>
    <x v="58"/>
    <n v="708"/>
    <s v="MARCABELI"/>
    <n v="1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9.2960872640000005"/>
  </r>
  <r>
    <n v="70850"/>
    <x v="58"/>
    <n v="708"/>
    <s v="MARCABELI"/>
    <n v="1"/>
    <n v="6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18.592174528000001"/>
  </r>
  <r>
    <n v="70850"/>
    <x v="58"/>
    <n v="708"/>
    <s v="MARCABELI"/>
    <n v="1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18.592174528000001"/>
  </r>
  <r>
    <n v="70850"/>
    <x v="58"/>
    <n v="708"/>
    <s v="MARCABELI"/>
    <n v="1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18.592174528000001"/>
  </r>
  <r>
    <n v="70850"/>
    <x v="58"/>
    <n v="708"/>
    <s v="MARCABELI"/>
    <n v="1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18.592174528000001"/>
  </r>
  <r>
    <n v="70850"/>
    <x v="58"/>
    <n v="708"/>
    <s v="MARCABELI"/>
    <n v="1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18.592174528000001"/>
  </r>
  <r>
    <n v="70850"/>
    <x v="58"/>
    <n v="708"/>
    <s v="MARCABELI"/>
    <n v="1"/>
    <n v="9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46.480436320000003"/>
  </r>
  <r>
    <n v="70850"/>
    <x v="58"/>
    <n v="708"/>
    <s v="MARCABELI"/>
    <n v="1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46.480436320000003"/>
  </r>
  <r>
    <n v="70850"/>
    <x v="58"/>
    <n v="708"/>
    <s v="MARCABELI"/>
    <n v="1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46.480436320000003"/>
  </r>
  <r>
    <n v="70850"/>
    <x v="58"/>
    <n v="708"/>
    <s v="MARCABELI"/>
    <n v="1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46.480436320000003"/>
  </r>
  <r>
    <n v="70850"/>
    <x v="58"/>
    <n v="708"/>
    <s v="MARCABELI"/>
    <n v="1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46.480436320000003"/>
  </r>
  <r>
    <n v="70850"/>
    <x v="58"/>
    <n v="708"/>
    <s v="MARCABELI"/>
    <n v="1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27.888261792000002"/>
  </r>
  <r>
    <n v="70850"/>
    <x v="58"/>
    <n v="708"/>
    <s v="MARCABELI"/>
    <n v="1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27.888261792000002"/>
  </r>
  <r>
    <n v="70850"/>
    <x v="58"/>
    <n v="708"/>
    <s v="MARCABELI"/>
    <n v="1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27.888261792000002"/>
  </r>
  <r>
    <n v="70850"/>
    <x v="58"/>
    <n v="708"/>
    <s v="MARCABELI"/>
    <n v="1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27.888261792000002"/>
  </r>
  <r>
    <n v="70850"/>
    <x v="58"/>
    <n v="708"/>
    <s v="MARCABELI"/>
    <n v="1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60872640000005"/>
    <n v="27.888261792000002"/>
  </r>
  <r>
    <n v="70950"/>
    <x v="59"/>
    <n v="709"/>
    <s v="PASAJE"/>
    <n v="1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1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1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1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1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1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1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1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1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"/>
    <n v="3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92.934808799999999"/>
  </r>
  <r>
    <n v="70950"/>
    <x v="59"/>
    <n v="709"/>
    <s v="PASAJE"/>
    <n v="1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92.934808799999999"/>
  </r>
  <r>
    <n v="70950"/>
    <x v="59"/>
    <n v="709"/>
    <s v="PASAJE"/>
    <n v="1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92.934808799999999"/>
  </r>
  <r>
    <n v="70950"/>
    <x v="59"/>
    <n v="709"/>
    <s v="PASAJE"/>
    <n v="1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92.934808799999999"/>
  </r>
  <r>
    <n v="70950"/>
    <x v="59"/>
    <n v="709"/>
    <s v="PASAJE"/>
    <n v="1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92.934808799999999"/>
  </r>
  <r>
    <n v="70950"/>
    <x v="59"/>
    <n v="709"/>
    <s v="PASAJE"/>
    <n v="1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5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1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1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1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1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1"/>
    <n v="8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10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2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2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2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2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2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2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50.691713880000002"/>
  </r>
  <r>
    <n v="70950"/>
    <x v="59"/>
    <n v="709"/>
    <s v="PASAJE"/>
    <n v="2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50.691713880000002"/>
  </r>
  <r>
    <n v="70950"/>
    <x v="59"/>
    <n v="709"/>
    <s v="PASAJE"/>
    <n v="2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50.691713880000002"/>
  </r>
  <r>
    <n v="70950"/>
    <x v="59"/>
    <n v="709"/>
    <s v="PASAJE"/>
    <n v="2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50.691713880000002"/>
  </r>
  <r>
    <n v="70950"/>
    <x v="59"/>
    <n v="709"/>
    <s v="PASAJE"/>
    <n v="2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50.691713880000002"/>
  </r>
  <r>
    <n v="70950"/>
    <x v="59"/>
    <n v="709"/>
    <s v="PASAJE"/>
    <n v="2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50.691713880000002"/>
  </r>
  <r>
    <n v="70950"/>
    <x v="59"/>
    <n v="709"/>
    <s v="PASAJE"/>
    <n v="2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50.691713880000002"/>
  </r>
  <r>
    <n v="70950"/>
    <x v="59"/>
    <n v="709"/>
    <s v="PASAJE"/>
    <n v="2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50.691713880000002"/>
  </r>
  <r>
    <n v="70950"/>
    <x v="59"/>
    <n v="709"/>
    <s v="PASAJE"/>
    <n v="2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50.691713880000002"/>
  </r>
  <r>
    <n v="70950"/>
    <x v="59"/>
    <n v="709"/>
    <s v="PASAJE"/>
    <n v="2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50.691713880000002"/>
  </r>
  <r>
    <n v="70950"/>
    <x v="59"/>
    <n v="709"/>
    <s v="PASAJE"/>
    <n v="2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2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2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2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2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2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2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2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2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2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2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2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2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2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2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2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3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3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3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3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3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3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3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3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3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3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3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3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3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3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25.345856940000001"/>
  </r>
  <r>
    <n v="70950"/>
    <x v="59"/>
    <n v="709"/>
    <s v="PASAJE"/>
    <n v="3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25.345856940000001"/>
  </r>
  <r>
    <n v="70950"/>
    <x v="59"/>
    <n v="709"/>
    <s v="PASAJE"/>
    <n v="3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25.345856940000001"/>
  </r>
  <r>
    <n v="70950"/>
    <x v="59"/>
    <n v="709"/>
    <s v="PASAJE"/>
    <n v="3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25.345856940000001"/>
  </r>
  <r>
    <n v="70950"/>
    <x v="59"/>
    <n v="709"/>
    <s v="PASAJE"/>
    <n v="3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25.345856940000001"/>
  </r>
  <r>
    <n v="70950"/>
    <x v="59"/>
    <n v="709"/>
    <s v="PASAJE"/>
    <n v="3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12.67292847"/>
  </r>
  <r>
    <n v="70950"/>
    <x v="59"/>
    <n v="709"/>
    <s v="PASAJE"/>
    <n v="3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12.67292847"/>
  </r>
  <r>
    <n v="70950"/>
    <x v="59"/>
    <n v="709"/>
    <s v="PASAJE"/>
    <n v="3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12.67292847"/>
  </r>
  <r>
    <n v="70950"/>
    <x v="59"/>
    <n v="709"/>
    <s v="PASAJE"/>
    <n v="3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12.67292847"/>
  </r>
  <r>
    <n v="70950"/>
    <x v="59"/>
    <n v="709"/>
    <s v="PASAJE"/>
    <n v="3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12.67292847"/>
  </r>
  <r>
    <n v="70950"/>
    <x v="59"/>
    <n v="709"/>
    <s v="PASAJE"/>
    <n v="4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4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4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4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4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4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2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4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4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4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4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4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4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4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4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4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4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36.365794739999998"/>
  </r>
  <r>
    <n v="70950"/>
    <x v="59"/>
    <n v="709"/>
    <s v="PASAJE"/>
    <n v="4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36.365794739999998"/>
  </r>
  <r>
    <n v="70950"/>
    <x v="59"/>
    <n v="709"/>
    <s v="PASAJE"/>
    <n v="4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36.365794739999998"/>
  </r>
  <r>
    <n v="70950"/>
    <x v="59"/>
    <n v="709"/>
    <s v="PASAJE"/>
    <n v="4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36.365794739999998"/>
  </r>
  <r>
    <n v="70950"/>
    <x v="59"/>
    <n v="709"/>
    <s v="PASAJE"/>
    <n v="4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36.365794739999998"/>
  </r>
  <r>
    <n v="70950"/>
    <x v="59"/>
    <n v="709"/>
    <s v="PASAJE"/>
    <n v="4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36.365794739999998"/>
  </r>
  <r>
    <n v="70950"/>
    <x v="59"/>
    <n v="709"/>
    <s v="PASAJE"/>
    <n v="4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36.365794739999998"/>
  </r>
  <r>
    <n v="70950"/>
    <x v="59"/>
    <n v="709"/>
    <s v="PASAJE"/>
    <n v="4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36.365794739999998"/>
  </r>
  <r>
    <n v="70950"/>
    <x v="59"/>
    <n v="709"/>
    <s v="PASAJE"/>
    <n v="4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36.365794739999998"/>
  </r>
  <r>
    <n v="70950"/>
    <x v="59"/>
    <n v="709"/>
    <s v="PASAJE"/>
    <n v="4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4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4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4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4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4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72.731589479999997"/>
  </r>
  <r>
    <n v="70950"/>
    <x v="59"/>
    <n v="709"/>
    <s v="PASAJE"/>
    <n v="4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72.731589479999997"/>
  </r>
  <r>
    <n v="70950"/>
    <x v="59"/>
    <n v="709"/>
    <s v="PASAJE"/>
    <n v="4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72.731589479999997"/>
  </r>
  <r>
    <n v="70950"/>
    <x v="59"/>
    <n v="709"/>
    <s v="PASAJE"/>
    <n v="4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72.731589479999997"/>
  </r>
  <r>
    <n v="70950"/>
    <x v="59"/>
    <n v="709"/>
    <s v="PASAJE"/>
    <n v="4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72.731589479999997"/>
  </r>
  <r>
    <n v="70950"/>
    <x v="59"/>
    <n v="709"/>
    <s v="PASAJE"/>
    <n v="4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72.731589479999997"/>
  </r>
  <r>
    <n v="70950"/>
    <x v="59"/>
    <n v="709"/>
    <s v="PASAJE"/>
    <n v="4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72.731589479999997"/>
  </r>
  <r>
    <n v="70950"/>
    <x v="59"/>
    <n v="709"/>
    <s v="PASAJE"/>
    <n v="4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72.731589479999997"/>
  </r>
  <r>
    <n v="70950"/>
    <x v="59"/>
    <n v="709"/>
    <s v="PASAJE"/>
    <n v="4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72.731589479999997"/>
  </r>
  <r>
    <n v="70950"/>
    <x v="59"/>
    <n v="709"/>
    <s v="PASAJE"/>
    <n v="4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36.365794739999998"/>
  </r>
  <r>
    <n v="70950"/>
    <x v="59"/>
    <n v="709"/>
    <s v="PASAJE"/>
    <n v="4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36.365794739999998"/>
  </r>
  <r>
    <n v="70950"/>
    <x v="59"/>
    <n v="709"/>
    <s v="PASAJE"/>
    <n v="4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36.365794739999998"/>
  </r>
  <r>
    <n v="70950"/>
    <x v="59"/>
    <n v="709"/>
    <s v="PASAJE"/>
    <n v="4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36.365794739999998"/>
  </r>
  <r>
    <n v="70950"/>
    <x v="59"/>
    <n v="709"/>
    <s v="PASAJE"/>
    <n v="4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36.365794739999998"/>
  </r>
  <r>
    <n v="70950"/>
    <x v="59"/>
    <n v="709"/>
    <s v="PASAJE"/>
    <n v="4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4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4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4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4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4"/>
    <n v="7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4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4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4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4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4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7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4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4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4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4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4"/>
    <n v="10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4"/>
    <n v="10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4"/>
    <n v="10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4"/>
    <n v="10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4"/>
    <n v="10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4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4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4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4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4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4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4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4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4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4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4"/>
    <n v="10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4"/>
    <n v="10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4"/>
    <n v="10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4"/>
    <n v="10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4"/>
    <n v="10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5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5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5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5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5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5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5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5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5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5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7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7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9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1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1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1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1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5"/>
    <n v="1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1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1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1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5"/>
    <n v="1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3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5"/>
    <n v="1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1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1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1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5"/>
    <n v="1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6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6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6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6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6"/>
    <n v="3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6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6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6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6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6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6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6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6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6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6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81.317957699999994"/>
  </r>
  <r>
    <n v="70950"/>
    <x v="59"/>
    <n v="709"/>
    <s v="PASAJE"/>
    <n v="6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81.317957699999994"/>
  </r>
  <r>
    <n v="70950"/>
    <x v="59"/>
    <n v="709"/>
    <s v="PASAJE"/>
    <n v="6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81.317957699999994"/>
  </r>
  <r>
    <n v="70950"/>
    <x v="59"/>
    <n v="709"/>
    <s v="PASAJE"/>
    <n v="6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81.317957699999994"/>
  </r>
  <r>
    <n v="70950"/>
    <x v="59"/>
    <n v="709"/>
    <s v="PASAJE"/>
    <n v="6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81.317957699999994"/>
  </r>
  <r>
    <n v="70950"/>
    <x v="59"/>
    <n v="709"/>
    <s v="PASAJE"/>
    <n v="6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6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6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6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6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6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6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6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7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7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7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7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7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7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7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7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7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92.934808799999999"/>
  </r>
  <r>
    <n v="70950"/>
    <x v="59"/>
    <n v="709"/>
    <s v="PASAJE"/>
    <n v="7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92.934808799999999"/>
  </r>
  <r>
    <n v="70950"/>
    <x v="59"/>
    <n v="709"/>
    <s v="PASAJE"/>
    <n v="7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92.934808799999999"/>
  </r>
  <r>
    <n v="70950"/>
    <x v="59"/>
    <n v="709"/>
    <s v="PASAJE"/>
    <n v="7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92.934808799999999"/>
  </r>
  <r>
    <n v="70950"/>
    <x v="59"/>
    <n v="709"/>
    <s v="PASAJE"/>
    <n v="7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92.934808799999999"/>
  </r>
  <r>
    <n v="70950"/>
    <x v="59"/>
    <n v="709"/>
    <s v="PASAJE"/>
    <n v="7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7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7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7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7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7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7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7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7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7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7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7"/>
    <n v="9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7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8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8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8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8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8"/>
    <n v="3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8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8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8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8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8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8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8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8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8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8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8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8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8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8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8"/>
    <n v="3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8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8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8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8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8"/>
    <n v="5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12.12193158"/>
  </r>
  <r>
    <n v="70950"/>
    <x v="59"/>
    <n v="709"/>
    <s v="PASAJE"/>
    <n v="8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12.12193158"/>
  </r>
  <r>
    <n v="70950"/>
    <x v="59"/>
    <n v="709"/>
    <s v="PASAJE"/>
    <n v="8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12.12193158"/>
  </r>
  <r>
    <n v="70950"/>
    <x v="59"/>
    <n v="709"/>
    <s v="PASAJE"/>
    <n v="8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12.12193158"/>
  </r>
  <r>
    <n v="70950"/>
    <x v="59"/>
    <n v="709"/>
    <s v="PASAJE"/>
    <n v="8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12.12193158"/>
  </r>
  <r>
    <n v="70950"/>
    <x v="59"/>
    <n v="709"/>
    <s v="PASAJE"/>
    <n v="8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60.609657900000002"/>
  </r>
  <r>
    <n v="70950"/>
    <x v="59"/>
    <n v="709"/>
    <s v="PASAJE"/>
    <n v="8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60.609657900000002"/>
  </r>
  <r>
    <n v="70950"/>
    <x v="59"/>
    <n v="709"/>
    <s v="PASAJE"/>
    <n v="8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60.609657900000002"/>
  </r>
  <r>
    <n v="70950"/>
    <x v="59"/>
    <n v="709"/>
    <s v="PASAJE"/>
    <n v="8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60.609657900000002"/>
  </r>
  <r>
    <n v="70950"/>
    <x v="59"/>
    <n v="709"/>
    <s v="PASAJE"/>
    <n v="8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60.609657900000002"/>
  </r>
  <r>
    <n v="70950"/>
    <x v="59"/>
    <n v="709"/>
    <s v="PASAJE"/>
    <n v="8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8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8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8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8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8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8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8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8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8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8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36.365794739999998"/>
  </r>
  <r>
    <n v="70950"/>
    <x v="59"/>
    <n v="709"/>
    <s v="PASAJE"/>
    <n v="8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36.365794739999998"/>
  </r>
  <r>
    <n v="70950"/>
    <x v="59"/>
    <n v="709"/>
    <s v="PASAJE"/>
    <n v="8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36.365794739999998"/>
  </r>
  <r>
    <n v="70950"/>
    <x v="59"/>
    <n v="709"/>
    <s v="PASAJE"/>
    <n v="8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36.365794739999998"/>
  </r>
  <r>
    <n v="70950"/>
    <x v="59"/>
    <n v="709"/>
    <s v="PASAJE"/>
    <n v="8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8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8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8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8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0"/>
    <x v="59"/>
    <n v="709"/>
    <s v="PASAJE"/>
    <n v="8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8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8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8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8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8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8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8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8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8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8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9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9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9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9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9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9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9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9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9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9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9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9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9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9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9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9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9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9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9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9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9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9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9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9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9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9"/>
    <n v="5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9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9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9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9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9"/>
    <n v="8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9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9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9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9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9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9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9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9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9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7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10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10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10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10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10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10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10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10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10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0"/>
    <x v="59"/>
    <n v="709"/>
    <s v="PASAJE"/>
    <n v="10"/>
    <n v="9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0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1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1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1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1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1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1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1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1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1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1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1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1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1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1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1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1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1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1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1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1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1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1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1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1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1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1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1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1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1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0"/>
    <n v="1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0"/>
    <n v="1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1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0"/>
    <n v="1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1"/>
    <n v="2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2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1"/>
    <n v="2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81.317957699999994"/>
  </r>
  <r>
    <n v="70950"/>
    <x v="59"/>
    <n v="709"/>
    <s v="PASAJE"/>
    <n v="11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81.317957699999994"/>
  </r>
  <r>
    <n v="70950"/>
    <x v="59"/>
    <n v="709"/>
    <s v="PASAJE"/>
    <n v="11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81.317957699999994"/>
  </r>
  <r>
    <n v="70950"/>
    <x v="59"/>
    <n v="709"/>
    <s v="PASAJE"/>
    <n v="11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81.317957699999994"/>
  </r>
  <r>
    <n v="70950"/>
    <x v="59"/>
    <n v="709"/>
    <s v="PASAJE"/>
    <n v="11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81.317957699999994"/>
  </r>
  <r>
    <n v="70950"/>
    <x v="59"/>
    <n v="709"/>
    <s v="PASAJE"/>
    <n v="11"/>
    <n v="4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4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5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5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1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1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1"/>
    <n v="9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9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1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1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1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1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1"/>
    <n v="9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1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1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1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1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1"/>
    <n v="9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1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1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1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1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1"/>
    <n v="9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1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1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1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1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0"/>
    <x v="59"/>
    <n v="709"/>
    <s v="PASAJE"/>
    <n v="11"/>
    <n v="1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1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1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1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1"/>
    <n v="1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2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2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2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2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2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2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2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2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2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2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2"/>
    <n v="3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2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2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2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2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0"/>
    <x v="59"/>
    <n v="709"/>
    <s v="PASAJE"/>
    <n v="12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2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2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2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2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2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12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12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12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12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69.701106600000003"/>
  </r>
  <r>
    <n v="70950"/>
    <x v="59"/>
    <n v="709"/>
    <s v="PASAJE"/>
    <n v="13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3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3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3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3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3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3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3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3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3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0"/>
    <x v="59"/>
    <n v="709"/>
    <s v="PASAJE"/>
    <n v="13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3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3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3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3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3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3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3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3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0"/>
    <x v="59"/>
    <n v="709"/>
    <s v="PASAJE"/>
    <n v="13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1"/>
    <x v="60"/>
    <n v="709"/>
    <s v="PASAJE"/>
    <n v="1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1"/>
    <x v="60"/>
    <n v="709"/>
    <s v="PASAJE"/>
    <n v="1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1"/>
    <x v="60"/>
    <n v="709"/>
    <s v="PASAJE"/>
    <n v="1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1"/>
    <x v="60"/>
    <n v="709"/>
    <s v="PASAJE"/>
    <n v="1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1"/>
    <x v="60"/>
    <n v="709"/>
    <s v="PASAJE"/>
    <n v="1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1"/>
    <x v="60"/>
    <n v="709"/>
    <s v="PASAJE"/>
    <n v="1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1"/>
    <x v="60"/>
    <n v="709"/>
    <s v="PASAJE"/>
    <n v="1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1"/>
    <x v="60"/>
    <n v="709"/>
    <s v="PASAJE"/>
    <n v="1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1"/>
    <x v="60"/>
    <n v="709"/>
    <s v="PASAJE"/>
    <n v="1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1"/>
    <x v="60"/>
    <n v="709"/>
    <s v="PASAJE"/>
    <n v="1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1"/>
    <x v="60"/>
    <n v="709"/>
    <s v="PASAJE"/>
    <n v="1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1"/>
    <x v="60"/>
    <n v="709"/>
    <s v="PASAJE"/>
    <n v="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1"/>
    <x v="60"/>
    <n v="709"/>
    <s v="PASAJE"/>
    <n v="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1"/>
    <x v="60"/>
    <n v="709"/>
    <s v="PASAJE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1"/>
    <x v="60"/>
    <n v="709"/>
    <s v="PASAJE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1"/>
    <x v="60"/>
    <n v="709"/>
    <s v="PASAJE"/>
    <n v="1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1"/>
    <x v="60"/>
    <n v="709"/>
    <s v="PASAJE"/>
    <n v="1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1"/>
    <x v="60"/>
    <n v="709"/>
    <s v="PASAJE"/>
    <n v="1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1"/>
    <x v="60"/>
    <n v="709"/>
    <s v="PASAJE"/>
    <n v="1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1"/>
    <x v="60"/>
    <n v="709"/>
    <s v="PASAJE"/>
    <n v="1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2193158"/>
    <n v="24.24386316"/>
  </r>
  <r>
    <n v="70951"/>
    <x v="60"/>
    <n v="709"/>
    <s v="PASAJE"/>
    <n v="1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1"/>
    <x v="60"/>
    <n v="709"/>
    <s v="PASAJE"/>
    <n v="1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1"/>
    <x v="60"/>
    <n v="709"/>
    <s v="PASAJE"/>
    <n v="1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1"/>
    <x v="60"/>
    <n v="709"/>
    <s v="PASAJE"/>
    <n v="1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1"/>
    <x v="60"/>
    <n v="709"/>
    <s v="PASAJE"/>
    <n v="1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1"/>
    <x v="60"/>
    <n v="709"/>
    <s v="PASAJE"/>
    <n v="1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1"/>
    <x v="60"/>
    <n v="709"/>
    <s v="PASAJE"/>
    <n v="1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1"/>
    <x v="60"/>
    <n v="709"/>
    <s v="PASAJE"/>
    <n v="1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1"/>
    <x v="60"/>
    <n v="709"/>
    <s v="PASAJE"/>
    <n v="1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1"/>
    <x v="60"/>
    <n v="709"/>
    <s v="PASAJE"/>
    <n v="1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1"/>
    <x v="60"/>
    <n v="709"/>
    <s v="PASAJE"/>
    <n v="1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1"/>
    <x v="60"/>
    <n v="709"/>
    <s v="PASAJE"/>
    <n v="1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1"/>
    <x v="60"/>
    <n v="709"/>
    <s v="PASAJE"/>
    <n v="1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1"/>
    <x v="60"/>
    <n v="709"/>
    <s v="PASAJE"/>
    <n v="1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1"/>
    <x v="60"/>
    <n v="709"/>
    <s v="PASAJE"/>
    <n v="1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1"/>
    <x v="60"/>
    <n v="709"/>
    <s v="PASAJE"/>
    <n v="1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3"/>
    <x v="61"/>
    <n v="709"/>
    <s v="PASAJE"/>
    <n v="1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38.01878541"/>
  </r>
  <r>
    <n v="70953"/>
    <x v="61"/>
    <n v="709"/>
    <s v="PASAJE"/>
    <n v="1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38.01878541"/>
  </r>
  <r>
    <n v="70953"/>
    <x v="61"/>
    <n v="709"/>
    <s v="PASAJE"/>
    <n v="1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38.01878541"/>
  </r>
  <r>
    <n v="70953"/>
    <x v="61"/>
    <n v="709"/>
    <s v="PASAJE"/>
    <n v="1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38.01878541"/>
  </r>
  <r>
    <n v="70953"/>
    <x v="61"/>
    <n v="709"/>
    <s v="PASAJE"/>
    <n v="1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38.01878541"/>
  </r>
  <r>
    <n v="70953"/>
    <x v="61"/>
    <n v="709"/>
    <s v="PASAJE"/>
    <n v="1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25.345856940000001"/>
  </r>
  <r>
    <n v="70953"/>
    <x v="61"/>
    <n v="709"/>
    <s v="PASAJE"/>
    <n v="1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25.345856940000001"/>
  </r>
  <r>
    <n v="70953"/>
    <x v="61"/>
    <n v="709"/>
    <s v="PASAJE"/>
    <n v="1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25.345856940000001"/>
  </r>
  <r>
    <n v="70953"/>
    <x v="61"/>
    <n v="709"/>
    <s v="PASAJE"/>
    <n v="1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25.345856940000001"/>
  </r>
  <r>
    <n v="70953"/>
    <x v="61"/>
    <n v="709"/>
    <s v="PASAJE"/>
    <n v="1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7292847"/>
    <n v="25.345856940000001"/>
  </r>
  <r>
    <n v="70953"/>
    <x v="61"/>
    <n v="709"/>
    <s v="PASAJE"/>
    <n v="1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4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3"/>
    <x v="61"/>
    <n v="709"/>
    <s v="PASAJE"/>
    <n v="1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3"/>
    <x v="61"/>
    <n v="709"/>
    <s v="PASAJE"/>
    <n v="1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3"/>
    <x v="61"/>
    <n v="709"/>
    <s v="PASAJE"/>
    <n v="1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3"/>
    <x v="61"/>
    <n v="709"/>
    <s v="PASAJE"/>
    <n v="1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3"/>
    <x v="61"/>
    <n v="709"/>
    <s v="PASAJE"/>
    <n v="1"/>
    <n v="4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3"/>
    <x v="61"/>
    <n v="709"/>
    <s v="PASAJE"/>
    <n v="1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3"/>
    <x v="61"/>
    <n v="709"/>
    <s v="PASAJE"/>
    <n v="1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3"/>
    <x v="61"/>
    <n v="709"/>
    <s v="PASAJE"/>
    <n v="1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3"/>
    <x v="61"/>
    <n v="709"/>
    <s v="PASAJE"/>
    <n v="1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3"/>
    <x v="61"/>
    <n v="709"/>
    <s v="PASAJE"/>
    <n v="1"/>
    <n v="6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6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3"/>
    <x v="61"/>
    <n v="709"/>
    <s v="PASAJE"/>
    <n v="1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3"/>
    <x v="61"/>
    <n v="709"/>
    <s v="PASAJE"/>
    <n v="1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3"/>
    <x v="61"/>
    <n v="709"/>
    <s v="PASAJE"/>
    <n v="1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3"/>
    <x v="61"/>
    <n v="709"/>
    <s v="PASAJE"/>
    <n v="1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3"/>
    <x v="61"/>
    <n v="709"/>
    <s v="PASAJE"/>
    <n v="1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3"/>
    <x v="61"/>
    <n v="709"/>
    <s v="PASAJE"/>
    <n v="1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3"/>
    <x v="61"/>
    <n v="709"/>
    <s v="PASAJE"/>
    <n v="1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3"/>
    <x v="61"/>
    <n v="709"/>
    <s v="PASAJE"/>
    <n v="1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3"/>
    <x v="61"/>
    <n v="709"/>
    <s v="PASAJE"/>
    <n v="1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34.850553300000001"/>
  </r>
  <r>
    <n v="70953"/>
    <x v="61"/>
    <n v="709"/>
    <s v="PASAJE"/>
    <n v="1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3"/>
    <x v="61"/>
    <n v="709"/>
    <s v="PASAJE"/>
    <n v="1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3"/>
    <x v="61"/>
    <n v="709"/>
    <s v="PASAJE"/>
    <n v="1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3"/>
    <x v="61"/>
    <n v="709"/>
    <s v="PASAJE"/>
    <n v="1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3"/>
    <x v="61"/>
    <n v="709"/>
    <s v="PASAJE"/>
    <n v="1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58.084255499999998"/>
  </r>
  <r>
    <n v="70953"/>
    <x v="61"/>
    <n v="709"/>
    <s v="PASAJE"/>
    <n v="1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3"/>
    <x v="61"/>
    <n v="709"/>
    <s v="PASAJE"/>
    <n v="1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3"/>
    <x v="61"/>
    <n v="709"/>
    <s v="PASAJE"/>
    <n v="1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3"/>
    <x v="61"/>
    <n v="709"/>
    <s v="PASAJE"/>
    <n v="1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3"/>
    <x v="61"/>
    <n v="709"/>
    <s v="PASAJE"/>
    <n v="1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11.6168511"/>
  </r>
  <r>
    <n v="70953"/>
    <x v="61"/>
    <n v="709"/>
    <s v="PASAJE"/>
    <n v="1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3"/>
    <x v="61"/>
    <n v="709"/>
    <s v="PASAJE"/>
    <n v="1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3"/>
    <x v="61"/>
    <n v="709"/>
    <s v="PASAJE"/>
    <n v="1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3"/>
    <x v="61"/>
    <n v="709"/>
    <s v="PASAJE"/>
    <n v="1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46.467404399999999"/>
  </r>
  <r>
    <n v="70953"/>
    <x v="61"/>
    <n v="709"/>
    <s v="PASAJE"/>
    <n v="1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0953"/>
    <x v="61"/>
    <n v="709"/>
    <s v="PASAJE"/>
    <n v="1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168511"/>
    <n v="23.2337022"/>
  </r>
  <r>
    <n v="71050"/>
    <x v="62"/>
    <n v="710"/>
    <s v="PIÑAS"/>
    <n v="1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1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1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1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1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1"/>
    <n v="3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1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1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1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1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1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1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1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1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1"/>
    <n v="6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1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1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1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1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2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2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2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2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2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2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2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2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2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2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2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2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2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2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2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2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2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2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2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2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2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2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2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2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2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2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2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2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2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2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2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2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2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2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2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2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2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2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2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2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3"/>
    <n v="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3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3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3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3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3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3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3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3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3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3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3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3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3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3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3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3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3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3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3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41.410761360000002"/>
  </r>
  <r>
    <n v="71050"/>
    <x v="62"/>
    <n v="710"/>
    <s v="PIÑAS"/>
    <n v="3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3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3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3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3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3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3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3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3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3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4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4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4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4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4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4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4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4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4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4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31.05807102"/>
  </r>
  <r>
    <n v="71050"/>
    <x v="62"/>
    <n v="710"/>
    <s v="PIÑAS"/>
    <n v="4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51.763451699999997"/>
  </r>
  <r>
    <n v="71050"/>
    <x v="62"/>
    <n v="710"/>
    <s v="PIÑAS"/>
    <n v="4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51.763451699999997"/>
  </r>
  <r>
    <n v="71050"/>
    <x v="62"/>
    <n v="710"/>
    <s v="PIÑAS"/>
    <n v="4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51.763451699999997"/>
  </r>
  <r>
    <n v="71050"/>
    <x v="62"/>
    <n v="710"/>
    <s v="PIÑAS"/>
    <n v="4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51.763451699999997"/>
  </r>
  <r>
    <n v="71050"/>
    <x v="62"/>
    <n v="710"/>
    <s v="PIÑAS"/>
    <n v="4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51.763451699999997"/>
  </r>
  <r>
    <n v="71050"/>
    <x v="62"/>
    <n v="710"/>
    <s v="PIÑAS"/>
    <n v="4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51.763451699999997"/>
  </r>
  <r>
    <n v="71050"/>
    <x v="62"/>
    <n v="710"/>
    <s v="PIÑAS"/>
    <n v="4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51.763451699999997"/>
  </r>
  <r>
    <n v="71050"/>
    <x v="62"/>
    <n v="710"/>
    <s v="PIÑAS"/>
    <n v="4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51.763451699999997"/>
  </r>
  <r>
    <n v="71050"/>
    <x v="62"/>
    <n v="710"/>
    <s v="PIÑAS"/>
    <n v="4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51.763451699999997"/>
  </r>
  <r>
    <n v="71050"/>
    <x v="62"/>
    <n v="710"/>
    <s v="PIÑAS"/>
    <n v="4"/>
    <n v="7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4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4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4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4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5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5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5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5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5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10.352690340000001"/>
  </r>
  <r>
    <n v="71050"/>
    <x v="62"/>
    <n v="710"/>
    <s v="PIÑAS"/>
    <n v="5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5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5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5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050"/>
    <x v="62"/>
    <n v="710"/>
    <s v="PIÑAS"/>
    <n v="5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52690340000001"/>
    <n v="20.705380680000001"/>
  </r>
  <r>
    <n v="71150"/>
    <x v="63"/>
    <n v="711"/>
    <s v="PORTOVELO"/>
    <n v="1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10.125658639999999"/>
  </r>
  <r>
    <n v="71150"/>
    <x v="63"/>
    <n v="711"/>
    <s v="PORTOVELO"/>
    <n v="1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10.125658639999999"/>
  </r>
  <r>
    <n v="71150"/>
    <x v="63"/>
    <n v="711"/>
    <s v="PORTOVELO"/>
    <n v="1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10.125658639999999"/>
  </r>
  <r>
    <n v="71150"/>
    <x v="63"/>
    <n v="711"/>
    <s v="PORTOVELO"/>
    <n v="1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10.125658639999999"/>
  </r>
  <r>
    <n v="71150"/>
    <x v="63"/>
    <n v="711"/>
    <s v="PORTOVELO"/>
    <n v="1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10.125658639999999"/>
  </r>
  <r>
    <n v="71150"/>
    <x v="63"/>
    <n v="711"/>
    <s v="PORTOVELO"/>
    <n v="1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1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1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1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1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1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1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1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1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1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1"/>
    <n v="8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40.502634559999997"/>
  </r>
  <r>
    <n v="71150"/>
    <x v="63"/>
    <n v="711"/>
    <s v="PORTOVELO"/>
    <n v="1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40.502634559999997"/>
  </r>
  <r>
    <n v="71150"/>
    <x v="63"/>
    <n v="711"/>
    <s v="PORTOVELO"/>
    <n v="1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40.502634559999997"/>
  </r>
  <r>
    <n v="71150"/>
    <x v="63"/>
    <n v="711"/>
    <s v="PORTOVELO"/>
    <n v="1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40.502634559999997"/>
  </r>
  <r>
    <n v="71150"/>
    <x v="63"/>
    <n v="711"/>
    <s v="PORTOVELO"/>
    <n v="1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40.502634559999997"/>
  </r>
  <r>
    <n v="71150"/>
    <x v="63"/>
    <n v="711"/>
    <s v="PORTOVELO"/>
    <n v="1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10.125658639999999"/>
  </r>
  <r>
    <n v="71150"/>
    <x v="63"/>
    <n v="711"/>
    <s v="PORTOVELO"/>
    <n v="1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10.125658639999999"/>
  </r>
  <r>
    <n v="71150"/>
    <x v="63"/>
    <n v="711"/>
    <s v="PORTOVELO"/>
    <n v="1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10.125658639999999"/>
  </r>
  <r>
    <n v="71150"/>
    <x v="63"/>
    <n v="711"/>
    <s v="PORTOVELO"/>
    <n v="1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10.125658639999999"/>
  </r>
  <r>
    <n v="71150"/>
    <x v="63"/>
    <n v="711"/>
    <s v="PORTOVELO"/>
    <n v="1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10.125658639999999"/>
  </r>
  <r>
    <n v="71150"/>
    <x v="63"/>
    <n v="711"/>
    <s v="PORTOVELO"/>
    <n v="1"/>
    <n v="8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1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1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1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1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1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1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1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2"/>
    <n v="1"/>
    <n v="20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2"/>
    <n v="1"/>
    <n v="20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2"/>
    <n v="1"/>
    <n v="20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2"/>
    <n v="1"/>
    <n v="20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2"/>
    <n v="1"/>
    <n v="20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2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2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2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2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2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20.251317279999999"/>
  </r>
  <r>
    <n v="71150"/>
    <x v="63"/>
    <n v="711"/>
    <s v="PORTOVELO"/>
    <n v="2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10.125658639999999"/>
  </r>
  <r>
    <n v="71150"/>
    <x v="63"/>
    <n v="711"/>
    <s v="PORTOVELO"/>
    <n v="2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10.125658639999999"/>
  </r>
  <r>
    <n v="71150"/>
    <x v="63"/>
    <n v="711"/>
    <s v="PORTOVELO"/>
    <n v="2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10.125658639999999"/>
  </r>
  <r>
    <n v="71150"/>
    <x v="63"/>
    <n v="711"/>
    <s v="PORTOVELO"/>
    <n v="2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10.125658639999999"/>
  </r>
  <r>
    <n v="71150"/>
    <x v="63"/>
    <n v="711"/>
    <s v="PORTOVELO"/>
    <n v="2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25658639999999"/>
    <n v="10.125658639999999"/>
  </r>
  <r>
    <n v="71150"/>
    <x v="63"/>
    <n v="711"/>
    <s v="PORTOVELO"/>
    <n v="2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6590467"/>
    <n v="10.56590467"/>
  </r>
  <r>
    <n v="71150"/>
    <x v="63"/>
    <n v="711"/>
    <s v="PORTOVELO"/>
    <n v="2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6590467"/>
    <n v="10.56590467"/>
  </r>
  <r>
    <n v="71150"/>
    <x v="63"/>
    <n v="711"/>
    <s v="PORTOVELO"/>
    <n v="2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6590467"/>
    <n v="10.56590467"/>
  </r>
  <r>
    <n v="71150"/>
    <x v="63"/>
    <n v="711"/>
    <s v="PORTOVELO"/>
    <n v="2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6590467"/>
    <n v="10.56590467"/>
  </r>
  <r>
    <n v="71150"/>
    <x v="63"/>
    <n v="711"/>
    <s v="PORTOVELO"/>
    <n v="2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6590467"/>
    <n v="10.56590467"/>
  </r>
  <r>
    <n v="71150"/>
    <x v="63"/>
    <n v="711"/>
    <s v="PORTOVELO"/>
    <n v="2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6590467"/>
    <n v="21.13180934"/>
  </r>
  <r>
    <n v="71150"/>
    <x v="63"/>
    <n v="711"/>
    <s v="PORTOVELO"/>
    <n v="2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6590467"/>
    <n v="21.13180934"/>
  </r>
  <r>
    <n v="71150"/>
    <x v="63"/>
    <n v="711"/>
    <s v="PORTOVELO"/>
    <n v="2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6590467"/>
    <n v="21.13180934"/>
  </r>
  <r>
    <n v="71150"/>
    <x v="63"/>
    <n v="711"/>
    <s v="PORTOVELO"/>
    <n v="2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6590467"/>
    <n v="21.13180934"/>
  </r>
  <r>
    <n v="71150"/>
    <x v="63"/>
    <n v="711"/>
    <s v="PORTOVELO"/>
    <n v="2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6590467"/>
    <n v="21.13180934"/>
  </r>
  <r>
    <n v="71250"/>
    <x v="64"/>
    <n v="712"/>
    <s v="SANTA ROSA"/>
    <n v="1"/>
    <n v="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5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7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7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9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"/>
    <n v="9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2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2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2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2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2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2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2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2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2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2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2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2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2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2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2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2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2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2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2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2"/>
    <n v="4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2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2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2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2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2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2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2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2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2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2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2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2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2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2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2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3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3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3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3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3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3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3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3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3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3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3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3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3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3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3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3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3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3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3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3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3"/>
    <n v="5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3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3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3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3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4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4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4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4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4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4"/>
    <n v="1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4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4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4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4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4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4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4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4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4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4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82.099656839999994"/>
  </r>
  <r>
    <n v="71250"/>
    <x v="64"/>
    <n v="712"/>
    <s v="SANTA ROSA"/>
    <n v="4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82.099656839999994"/>
  </r>
  <r>
    <n v="71250"/>
    <x v="64"/>
    <n v="712"/>
    <s v="SANTA ROSA"/>
    <n v="4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82.099656839999994"/>
  </r>
  <r>
    <n v="71250"/>
    <x v="64"/>
    <n v="712"/>
    <s v="SANTA ROSA"/>
    <n v="4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82.099656839999994"/>
  </r>
  <r>
    <n v="71250"/>
    <x v="64"/>
    <n v="712"/>
    <s v="SANTA ROSA"/>
    <n v="4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82.099656839999994"/>
  </r>
  <r>
    <n v="71250"/>
    <x v="64"/>
    <n v="712"/>
    <s v="SANTA ROSA"/>
    <n v="4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82.099656839999994"/>
  </r>
  <r>
    <n v="71250"/>
    <x v="64"/>
    <n v="712"/>
    <s v="SANTA ROSA"/>
    <n v="4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82.099656839999994"/>
  </r>
  <r>
    <n v="71250"/>
    <x v="64"/>
    <n v="712"/>
    <s v="SANTA ROSA"/>
    <n v="4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82.099656839999994"/>
  </r>
  <r>
    <n v="71250"/>
    <x v="64"/>
    <n v="712"/>
    <s v="SANTA ROSA"/>
    <n v="4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82.099656839999994"/>
  </r>
  <r>
    <n v="71250"/>
    <x v="64"/>
    <n v="712"/>
    <s v="SANTA ROSA"/>
    <n v="4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4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4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4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4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4"/>
    <n v="9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4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4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4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4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4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9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1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4"/>
    <n v="1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4"/>
    <n v="1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4"/>
    <n v="1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4"/>
    <n v="1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4"/>
    <n v="1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1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1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1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1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1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1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1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1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1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4"/>
    <n v="1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1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1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4"/>
    <n v="1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5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5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5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5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5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5"/>
    <n v="2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5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5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5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5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5"/>
    <n v="2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5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5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5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5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5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5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5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5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5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5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5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5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5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5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5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5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5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5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5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5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95.782932979999998"/>
  </r>
  <r>
    <n v="71250"/>
    <x v="64"/>
    <n v="712"/>
    <s v="SANTA ROSA"/>
    <n v="5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95.782932979999998"/>
  </r>
  <r>
    <n v="71250"/>
    <x v="64"/>
    <n v="712"/>
    <s v="SANTA ROSA"/>
    <n v="5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95.782932979999998"/>
  </r>
  <r>
    <n v="71250"/>
    <x v="64"/>
    <n v="712"/>
    <s v="SANTA ROSA"/>
    <n v="5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95.782932979999998"/>
  </r>
  <r>
    <n v="71250"/>
    <x v="64"/>
    <n v="712"/>
    <s v="SANTA ROSA"/>
    <n v="5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95.782932979999998"/>
  </r>
  <r>
    <n v="71250"/>
    <x v="64"/>
    <n v="712"/>
    <s v="SANTA ROSA"/>
    <n v="5"/>
    <n v="8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5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5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5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5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5"/>
    <n v="8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82.099656839999994"/>
  </r>
  <r>
    <n v="71250"/>
    <x v="64"/>
    <n v="712"/>
    <s v="SANTA ROSA"/>
    <n v="5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82.099656839999994"/>
  </r>
  <r>
    <n v="71250"/>
    <x v="64"/>
    <n v="712"/>
    <s v="SANTA ROSA"/>
    <n v="5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82.099656839999994"/>
  </r>
  <r>
    <n v="71250"/>
    <x v="64"/>
    <n v="712"/>
    <s v="SANTA ROSA"/>
    <n v="5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82.099656839999994"/>
  </r>
  <r>
    <n v="71250"/>
    <x v="64"/>
    <n v="712"/>
    <s v="SANTA ROSA"/>
    <n v="5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82.099656839999994"/>
  </r>
  <r>
    <n v="71250"/>
    <x v="64"/>
    <n v="712"/>
    <s v="SANTA ROSA"/>
    <n v="5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5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5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5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5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5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5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5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5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5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5"/>
    <n v="1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5"/>
    <n v="1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5"/>
    <n v="1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5"/>
    <n v="1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5"/>
    <n v="1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2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6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6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6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6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6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82.099656839999994"/>
  </r>
  <r>
    <n v="71250"/>
    <x v="64"/>
    <n v="712"/>
    <s v="SANTA ROSA"/>
    <n v="6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82.099656839999994"/>
  </r>
  <r>
    <n v="71250"/>
    <x v="64"/>
    <n v="712"/>
    <s v="SANTA ROSA"/>
    <n v="6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82.099656839999994"/>
  </r>
  <r>
    <n v="71250"/>
    <x v="64"/>
    <n v="712"/>
    <s v="SANTA ROSA"/>
    <n v="6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82.099656839999994"/>
  </r>
  <r>
    <n v="71250"/>
    <x v="64"/>
    <n v="712"/>
    <s v="SANTA ROSA"/>
    <n v="6"/>
    <n v="6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38029879999999"/>
    <n v="46.91408964"/>
  </r>
  <r>
    <n v="71250"/>
    <x v="64"/>
    <n v="712"/>
    <s v="SANTA ROSA"/>
    <n v="6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38029879999999"/>
    <n v="46.91408964"/>
  </r>
  <r>
    <n v="71250"/>
    <x v="64"/>
    <n v="712"/>
    <s v="SANTA ROSA"/>
    <n v="6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38029879999999"/>
    <n v="46.91408964"/>
  </r>
  <r>
    <n v="71250"/>
    <x v="64"/>
    <n v="712"/>
    <s v="SANTA ROSA"/>
    <n v="6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38029879999999"/>
    <n v="46.91408964"/>
  </r>
  <r>
    <n v="71250"/>
    <x v="64"/>
    <n v="712"/>
    <s v="SANTA ROSA"/>
    <n v="6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38029879999999"/>
    <n v="46.91408964"/>
  </r>
  <r>
    <n v="71250"/>
    <x v="64"/>
    <n v="712"/>
    <s v="SANTA ROSA"/>
    <n v="6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38029879999999"/>
    <n v="31.276059759999999"/>
  </r>
  <r>
    <n v="71250"/>
    <x v="64"/>
    <n v="712"/>
    <s v="SANTA ROSA"/>
    <n v="6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38029879999999"/>
    <n v="31.276059759999999"/>
  </r>
  <r>
    <n v="71250"/>
    <x v="64"/>
    <n v="712"/>
    <s v="SANTA ROSA"/>
    <n v="6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38029879999999"/>
    <n v="31.276059759999999"/>
  </r>
  <r>
    <n v="71250"/>
    <x v="64"/>
    <n v="712"/>
    <s v="SANTA ROSA"/>
    <n v="6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38029879999999"/>
    <n v="31.276059759999999"/>
  </r>
  <r>
    <n v="71250"/>
    <x v="64"/>
    <n v="712"/>
    <s v="SANTA ROSA"/>
    <n v="6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38029879999999"/>
    <n v="31.276059759999999"/>
  </r>
  <r>
    <n v="71250"/>
    <x v="64"/>
    <n v="712"/>
    <s v="SANTA ROSA"/>
    <n v="6"/>
    <n v="6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38029879999999"/>
    <n v="31.276059759999999"/>
  </r>
  <r>
    <n v="71250"/>
    <x v="64"/>
    <n v="712"/>
    <s v="SANTA ROSA"/>
    <n v="6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38029879999999"/>
    <n v="31.276059759999999"/>
  </r>
  <r>
    <n v="71250"/>
    <x v="64"/>
    <n v="712"/>
    <s v="SANTA ROSA"/>
    <n v="6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38029879999999"/>
    <n v="31.276059759999999"/>
  </r>
  <r>
    <n v="71250"/>
    <x v="64"/>
    <n v="712"/>
    <s v="SANTA ROSA"/>
    <n v="6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38029879999999"/>
    <n v="31.276059759999999"/>
  </r>
  <r>
    <n v="71250"/>
    <x v="64"/>
    <n v="712"/>
    <s v="SANTA ROSA"/>
    <n v="6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638029879999999"/>
    <n v="31.276059759999999"/>
  </r>
  <r>
    <n v="71250"/>
    <x v="64"/>
    <n v="712"/>
    <s v="SANTA ROSA"/>
    <n v="6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6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6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6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6"/>
    <n v="1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6"/>
    <n v="1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6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6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6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6"/>
    <n v="1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1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1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1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1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1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1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1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1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1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6"/>
    <n v="1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6"/>
    <n v="1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6"/>
    <n v="1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6"/>
    <n v="1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6"/>
    <n v="1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6"/>
    <n v="1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6"/>
    <n v="1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6"/>
    <n v="1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6"/>
    <n v="1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7"/>
    <n v="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7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7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7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7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7"/>
    <n v="2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7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7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7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7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7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7"/>
    <n v="6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84138290000001"/>
    <n v="34.568276580000003"/>
  </r>
  <r>
    <n v="71250"/>
    <x v="64"/>
    <n v="712"/>
    <s v="SANTA ROSA"/>
    <n v="7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84138290000001"/>
    <n v="34.568276580000003"/>
  </r>
  <r>
    <n v="71250"/>
    <x v="64"/>
    <n v="712"/>
    <s v="SANTA ROSA"/>
    <n v="7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84138290000001"/>
    <n v="34.568276580000003"/>
  </r>
  <r>
    <n v="71250"/>
    <x v="64"/>
    <n v="712"/>
    <s v="SANTA ROSA"/>
    <n v="7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84138290000001"/>
    <n v="34.568276580000003"/>
  </r>
  <r>
    <n v="71250"/>
    <x v="64"/>
    <n v="712"/>
    <s v="SANTA ROSA"/>
    <n v="7"/>
    <n v="6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84138290000001"/>
    <n v="34.568276580000003"/>
  </r>
  <r>
    <n v="71250"/>
    <x v="64"/>
    <n v="712"/>
    <s v="SANTA ROSA"/>
    <n v="7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84138290000001"/>
    <n v="34.568276580000003"/>
  </r>
  <r>
    <n v="71250"/>
    <x v="64"/>
    <n v="712"/>
    <s v="SANTA ROSA"/>
    <n v="7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84138290000001"/>
    <n v="34.568276580000003"/>
  </r>
  <r>
    <n v="71250"/>
    <x v="64"/>
    <n v="712"/>
    <s v="SANTA ROSA"/>
    <n v="7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84138290000001"/>
    <n v="34.568276580000003"/>
  </r>
  <r>
    <n v="71250"/>
    <x v="64"/>
    <n v="712"/>
    <s v="SANTA ROSA"/>
    <n v="7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84138290000001"/>
    <n v="34.568276580000003"/>
  </r>
  <r>
    <n v="71250"/>
    <x v="64"/>
    <n v="712"/>
    <s v="SANTA ROSA"/>
    <n v="7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84138290000001"/>
    <n v="86.420691450000007"/>
  </r>
  <r>
    <n v="71250"/>
    <x v="64"/>
    <n v="712"/>
    <s v="SANTA ROSA"/>
    <n v="7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84138290000001"/>
    <n v="86.420691450000007"/>
  </r>
  <r>
    <n v="71250"/>
    <x v="64"/>
    <n v="712"/>
    <s v="SANTA ROSA"/>
    <n v="7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84138290000001"/>
    <n v="86.420691450000007"/>
  </r>
  <r>
    <n v="71250"/>
    <x v="64"/>
    <n v="712"/>
    <s v="SANTA ROSA"/>
    <n v="7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84138290000001"/>
    <n v="86.420691450000007"/>
  </r>
  <r>
    <n v="71250"/>
    <x v="64"/>
    <n v="712"/>
    <s v="SANTA ROSA"/>
    <n v="7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84138290000001"/>
    <n v="86.420691450000007"/>
  </r>
  <r>
    <n v="71250"/>
    <x v="64"/>
    <n v="712"/>
    <s v="SANTA ROSA"/>
    <n v="7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84138290000001"/>
    <n v="51.852414869999997"/>
  </r>
  <r>
    <n v="71250"/>
    <x v="64"/>
    <n v="712"/>
    <s v="SANTA ROSA"/>
    <n v="7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84138290000001"/>
    <n v="51.852414869999997"/>
  </r>
  <r>
    <n v="71250"/>
    <x v="64"/>
    <n v="712"/>
    <s v="SANTA ROSA"/>
    <n v="7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84138290000001"/>
    <n v="51.852414869999997"/>
  </r>
  <r>
    <n v="71250"/>
    <x v="64"/>
    <n v="712"/>
    <s v="SANTA ROSA"/>
    <n v="7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284138290000001"/>
    <n v="51.852414869999997"/>
  </r>
  <r>
    <n v="71250"/>
    <x v="64"/>
    <n v="712"/>
    <s v="SANTA ROSA"/>
    <n v="8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8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8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8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8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8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8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8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8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8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8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8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8"/>
    <n v="6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8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8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8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8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8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8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8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9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9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9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9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9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9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9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9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9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9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9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9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9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9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9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9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9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9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9"/>
    <n v="5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9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9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9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9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9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57.112804760000003"/>
  </r>
  <r>
    <n v="71250"/>
    <x v="64"/>
    <n v="712"/>
    <s v="SANTA ROSA"/>
    <n v="9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57.112804760000003"/>
  </r>
  <r>
    <n v="71250"/>
    <x v="64"/>
    <n v="712"/>
    <s v="SANTA ROSA"/>
    <n v="9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57.112804760000003"/>
  </r>
  <r>
    <n v="71250"/>
    <x v="64"/>
    <n v="712"/>
    <s v="SANTA ROSA"/>
    <n v="9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57.112804760000003"/>
  </r>
  <r>
    <n v="71250"/>
    <x v="64"/>
    <n v="712"/>
    <s v="SANTA ROSA"/>
    <n v="9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57.112804760000003"/>
  </r>
  <r>
    <n v="71250"/>
    <x v="64"/>
    <n v="712"/>
    <s v="SANTA ROSA"/>
    <n v="9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57.112804760000003"/>
  </r>
  <r>
    <n v="71250"/>
    <x v="64"/>
    <n v="712"/>
    <s v="SANTA ROSA"/>
    <n v="9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57.112804760000003"/>
  </r>
  <r>
    <n v="71250"/>
    <x v="64"/>
    <n v="712"/>
    <s v="SANTA ROSA"/>
    <n v="9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57.112804760000003"/>
  </r>
  <r>
    <n v="71250"/>
    <x v="64"/>
    <n v="712"/>
    <s v="SANTA ROSA"/>
    <n v="9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57.112804760000003"/>
  </r>
  <r>
    <n v="71250"/>
    <x v="64"/>
    <n v="712"/>
    <s v="SANTA ROSA"/>
    <n v="9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57.112804760000003"/>
  </r>
  <r>
    <n v="71250"/>
    <x v="64"/>
    <n v="712"/>
    <s v="SANTA ROSA"/>
    <n v="9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57.112804760000003"/>
  </r>
  <r>
    <n v="71250"/>
    <x v="64"/>
    <n v="712"/>
    <s v="SANTA ROSA"/>
    <n v="9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57.112804760000003"/>
  </r>
  <r>
    <n v="71250"/>
    <x v="64"/>
    <n v="712"/>
    <s v="SANTA ROSA"/>
    <n v="9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57.112804760000003"/>
  </r>
  <r>
    <n v="71250"/>
    <x v="64"/>
    <n v="712"/>
    <s v="SANTA ROSA"/>
    <n v="9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57.112804760000003"/>
  </r>
  <r>
    <n v="71250"/>
    <x v="64"/>
    <n v="712"/>
    <s v="SANTA ROSA"/>
    <n v="9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57.112804760000003"/>
  </r>
  <r>
    <n v="71250"/>
    <x v="64"/>
    <n v="712"/>
    <s v="SANTA ROSA"/>
    <n v="9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9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9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9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9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9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9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9"/>
    <n v="10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10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10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10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10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10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95.782932979999998"/>
  </r>
  <r>
    <n v="71250"/>
    <x v="64"/>
    <n v="712"/>
    <s v="SANTA ROSA"/>
    <n v="9"/>
    <n v="10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95.782932979999998"/>
  </r>
  <r>
    <n v="71250"/>
    <x v="64"/>
    <n v="712"/>
    <s v="SANTA ROSA"/>
    <n v="9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95.782932979999998"/>
  </r>
  <r>
    <n v="71250"/>
    <x v="64"/>
    <n v="712"/>
    <s v="SANTA ROSA"/>
    <n v="9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95.782932979999998"/>
  </r>
  <r>
    <n v="71250"/>
    <x v="64"/>
    <n v="712"/>
    <s v="SANTA ROSA"/>
    <n v="9"/>
    <n v="10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95.782932979999998"/>
  </r>
  <r>
    <n v="71250"/>
    <x v="64"/>
    <n v="712"/>
    <s v="SANTA ROSA"/>
    <n v="9"/>
    <n v="10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9"/>
    <n v="10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9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9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9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9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9"/>
    <n v="10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9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9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9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9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9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9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9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9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9"/>
    <n v="10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9"/>
    <n v="10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9"/>
    <n v="10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9"/>
    <n v="10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9"/>
    <n v="10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9"/>
    <n v="10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9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4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4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4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6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6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68.416380700000005"/>
  </r>
  <r>
    <n v="71250"/>
    <x v="64"/>
    <n v="712"/>
    <s v="SANTA ROSA"/>
    <n v="10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68.416380700000005"/>
  </r>
  <r>
    <n v="71250"/>
    <x v="64"/>
    <n v="712"/>
    <s v="SANTA ROSA"/>
    <n v="10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68.416380700000005"/>
  </r>
  <r>
    <n v="71250"/>
    <x v="64"/>
    <n v="712"/>
    <s v="SANTA ROSA"/>
    <n v="10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68.416380700000005"/>
  </r>
  <r>
    <n v="71250"/>
    <x v="64"/>
    <n v="712"/>
    <s v="SANTA ROSA"/>
    <n v="10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68.416380700000005"/>
  </r>
  <r>
    <n v="71250"/>
    <x v="64"/>
    <n v="712"/>
    <s v="SANTA ROSA"/>
    <n v="10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0"/>
    <n v="9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0"/>
    <n v="9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9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95.782932979999998"/>
  </r>
  <r>
    <n v="71250"/>
    <x v="64"/>
    <n v="712"/>
    <s v="SANTA ROSA"/>
    <n v="10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95.782932979999998"/>
  </r>
  <r>
    <n v="71250"/>
    <x v="64"/>
    <n v="712"/>
    <s v="SANTA ROSA"/>
    <n v="10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95.782932979999998"/>
  </r>
  <r>
    <n v="71250"/>
    <x v="64"/>
    <n v="712"/>
    <s v="SANTA ROSA"/>
    <n v="10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95.782932979999998"/>
  </r>
  <r>
    <n v="71250"/>
    <x v="64"/>
    <n v="712"/>
    <s v="SANTA ROSA"/>
    <n v="10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95.782932979999998"/>
  </r>
  <r>
    <n v="71250"/>
    <x v="64"/>
    <n v="712"/>
    <s v="SANTA ROSA"/>
    <n v="10"/>
    <n v="1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1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0"/>
    <n v="1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0"/>
    <n v="1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1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1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1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1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1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1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1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1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1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1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1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1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1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1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54.733104560000001"/>
  </r>
  <r>
    <n v="71250"/>
    <x v="64"/>
    <n v="712"/>
    <s v="SANTA ROSA"/>
    <n v="11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5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1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1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1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1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1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2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85.669207139999997"/>
  </r>
  <r>
    <n v="71250"/>
    <x v="64"/>
    <n v="712"/>
    <s v="SANTA ROSA"/>
    <n v="12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85.669207139999997"/>
  </r>
  <r>
    <n v="71250"/>
    <x v="64"/>
    <n v="712"/>
    <s v="SANTA ROSA"/>
    <n v="12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85.669207139999997"/>
  </r>
  <r>
    <n v="71250"/>
    <x v="64"/>
    <n v="712"/>
    <s v="SANTA ROSA"/>
    <n v="12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85.669207139999997"/>
  </r>
  <r>
    <n v="71250"/>
    <x v="64"/>
    <n v="712"/>
    <s v="SANTA ROSA"/>
    <n v="12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85.669207139999997"/>
  </r>
  <r>
    <n v="71250"/>
    <x v="64"/>
    <n v="712"/>
    <s v="SANTA ROSA"/>
    <n v="12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12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12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12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12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12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12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12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12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12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14.278201190000001"/>
  </r>
  <r>
    <n v="71250"/>
    <x v="64"/>
    <n v="712"/>
    <s v="SANTA ROSA"/>
    <n v="12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57.112804760000003"/>
  </r>
  <r>
    <n v="71250"/>
    <x v="64"/>
    <n v="712"/>
    <s v="SANTA ROSA"/>
    <n v="12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57.112804760000003"/>
  </r>
  <r>
    <n v="71250"/>
    <x v="64"/>
    <n v="712"/>
    <s v="SANTA ROSA"/>
    <n v="12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57.112804760000003"/>
  </r>
  <r>
    <n v="71250"/>
    <x v="64"/>
    <n v="712"/>
    <s v="SANTA ROSA"/>
    <n v="12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57.112804760000003"/>
  </r>
  <r>
    <n v="71250"/>
    <x v="64"/>
    <n v="712"/>
    <s v="SANTA ROSA"/>
    <n v="12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12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12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12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12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42.834603569999999"/>
  </r>
  <r>
    <n v="71250"/>
    <x v="64"/>
    <n v="712"/>
    <s v="SANTA ROSA"/>
    <n v="12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4.278201190000001"/>
    <n v="28.556402380000002"/>
  </r>
  <r>
    <n v="71250"/>
    <x v="64"/>
    <n v="712"/>
    <s v="SANTA ROSA"/>
    <n v="12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2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2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2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2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2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2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2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2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2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2"/>
    <n v="4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2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2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2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2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41.049828419999997"/>
  </r>
  <r>
    <n v="71250"/>
    <x v="64"/>
    <n v="712"/>
    <s v="SANTA ROSA"/>
    <n v="12"/>
    <n v="4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2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2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2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2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13.68327614"/>
  </r>
  <r>
    <n v="71250"/>
    <x v="64"/>
    <n v="712"/>
    <s v="SANTA ROSA"/>
    <n v="12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2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2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2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2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68327614"/>
    <n v="27.366552280000001"/>
  </r>
  <r>
    <n v="71250"/>
    <x v="64"/>
    <n v="712"/>
    <s v="SANTA ROSA"/>
    <n v="12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1993137"/>
    <n v="49.259794110000001"/>
  </r>
  <r>
    <n v="71250"/>
    <x v="64"/>
    <n v="712"/>
    <s v="SANTA ROSA"/>
    <n v="12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1993137"/>
    <n v="49.259794110000001"/>
  </r>
  <r>
    <n v="71250"/>
    <x v="64"/>
    <n v="712"/>
    <s v="SANTA ROSA"/>
    <n v="12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1993137"/>
    <n v="49.259794110000001"/>
  </r>
  <r>
    <n v="71250"/>
    <x v="64"/>
    <n v="712"/>
    <s v="SANTA ROSA"/>
    <n v="12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1993137"/>
    <n v="49.259794110000001"/>
  </r>
  <r>
    <n v="71250"/>
    <x v="64"/>
    <n v="712"/>
    <s v="SANTA ROSA"/>
    <n v="12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1993137"/>
    <n v="49.259794110000001"/>
  </r>
  <r>
    <n v="71250"/>
    <x v="64"/>
    <n v="712"/>
    <s v="SANTA ROSA"/>
    <n v="12"/>
    <n v="8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1993137"/>
    <n v="16.41993137"/>
  </r>
  <r>
    <n v="71250"/>
    <x v="64"/>
    <n v="712"/>
    <s v="SANTA ROSA"/>
    <n v="12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1993137"/>
    <n v="16.41993137"/>
  </r>
  <r>
    <n v="71250"/>
    <x v="64"/>
    <n v="712"/>
    <s v="SANTA ROSA"/>
    <n v="12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1993137"/>
    <n v="16.41993137"/>
  </r>
  <r>
    <n v="71250"/>
    <x v="64"/>
    <n v="712"/>
    <s v="SANTA ROSA"/>
    <n v="12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1993137"/>
    <n v="16.41993137"/>
  </r>
  <r>
    <n v="71250"/>
    <x v="64"/>
    <n v="712"/>
    <s v="SANTA ROSA"/>
    <n v="12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41993137"/>
    <n v="16.41993137"/>
  </r>
  <r>
    <n v="71350"/>
    <x v="65"/>
    <n v="713"/>
    <s v="ZARUMA"/>
    <n v="1"/>
    <n v="4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1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1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1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1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1"/>
    <n v="4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1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1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1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1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1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1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1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1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1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1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1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1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1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41.840246839999999"/>
  </r>
  <r>
    <n v="71350"/>
    <x v="65"/>
    <n v="713"/>
    <s v="ZARUMA"/>
    <n v="1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41.840246839999999"/>
  </r>
  <r>
    <n v="71350"/>
    <x v="65"/>
    <n v="713"/>
    <s v="ZARUMA"/>
    <n v="1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41.840246839999999"/>
  </r>
  <r>
    <n v="71350"/>
    <x v="65"/>
    <n v="713"/>
    <s v="ZARUMA"/>
    <n v="1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41.840246839999999"/>
  </r>
  <r>
    <n v="71350"/>
    <x v="65"/>
    <n v="713"/>
    <s v="ZARUMA"/>
    <n v="2"/>
    <n v="1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2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2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2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2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2"/>
    <n v="3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2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2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2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2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2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41.840246839999999"/>
  </r>
  <r>
    <n v="71350"/>
    <x v="65"/>
    <n v="713"/>
    <s v="ZARUMA"/>
    <n v="2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41.840246839999999"/>
  </r>
  <r>
    <n v="71350"/>
    <x v="65"/>
    <n v="713"/>
    <s v="ZARUMA"/>
    <n v="2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41.840246839999999"/>
  </r>
  <r>
    <n v="71350"/>
    <x v="65"/>
    <n v="713"/>
    <s v="ZARUMA"/>
    <n v="2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41.840246839999999"/>
  </r>
  <r>
    <n v="71350"/>
    <x v="65"/>
    <n v="713"/>
    <s v="ZARUMA"/>
    <n v="2"/>
    <n v="5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41.840246839999999"/>
  </r>
  <r>
    <n v="71350"/>
    <x v="65"/>
    <n v="713"/>
    <s v="ZARUMA"/>
    <n v="2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41.840246839999999"/>
  </r>
  <r>
    <n v="71350"/>
    <x v="65"/>
    <n v="713"/>
    <s v="ZARUMA"/>
    <n v="2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41.840246839999999"/>
  </r>
  <r>
    <n v="71350"/>
    <x v="65"/>
    <n v="713"/>
    <s v="ZARUMA"/>
    <n v="2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41.840246839999999"/>
  </r>
  <r>
    <n v="71350"/>
    <x v="65"/>
    <n v="713"/>
    <s v="ZARUMA"/>
    <n v="2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41.840246839999999"/>
  </r>
  <r>
    <n v="71350"/>
    <x v="65"/>
    <n v="713"/>
    <s v="ZARUMA"/>
    <n v="2"/>
    <n v="7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7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2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3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3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3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3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3"/>
    <n v="1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3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3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3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3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31.380185130000001"/>
  </r>
  <r>
    <n v="71350"/>
    <x v="65"/>
    <n v="713"/>
    <s v="ZARUMA"/>
    <n v="3"/>
    <n v="2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10.46006171"/>
  </r>
  <r>
    <n v="71350"/>
    <x v="65"/>
    <n v="713"/>
    <s v="ZARUMA"/>
    <n v="3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10.46006171"/>
  </r>
  <r>
    <n v="71350"/>
    <x v="65"/>
    <n v="713"/>
    <s v="ZARUMA"/>
    <n v="3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10.46006171"/>
  </r>
  <r>
    <n v="71350"/>
    <x v="65"/>
    <n v="713"/>
    <s v="ZARUMA"/>
    <n v="3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10.46006171"/>
  </r>
  <r>
    <n v="71350"/>
    <x v="65"/>
    <n v="713"/>
    <s v="ZARUMA"/>
    <n v="3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10.46006171"/>
  </r>
  <r>
    <n v="71350"/>
    <x v="65"/>
    <n v="713"/>
    <s v="ZARUMA"/>
    <n v="3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3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3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3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3"/>
    <n v="4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3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3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3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3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3"/>
    <n v="4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41.840246839999999"/>
  </r>
  <r>
    <n v="71350"/>
    <x v="65"/>
    <n v="713"/>
    <s v="ZARUMA"/>
    <n v="3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41.840246839999999"/>
  </r>
  <r>
    <n v="71350"/>
    <x v="65"/>
    <n v="713"/>
    <s v="ZARUMA"/>
    <n v="3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41.840246839999999"/>
  </r>
  <r>
    <n v="71350"/>
    <x v="65"/>
    <n v="713"/>
    <s v="ZARUMA"/>
    <n v="3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41.840246839999999"/>
  </r>
  <r>
    <n v="71350"/>
    <x v="65"/>
    <n v="713"/>
    <s v="ZARUMA"/>
    <n v="3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41.840246839999999"/>
  </r>
  <r>
    <n v="71350"/>
    <x v="65"/>
    <n v="713"/>
    <s v="ZARUMA"/>
    <n v="3"/>
    <n v="6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3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3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3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71350"/>
    <x v="65"/>
    <n v="713"/>
    <s v="ZARUMA"/>
    <n v="3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6006171"/>
    <n v="20.920123419999999"/>
  </r>
  <r>
    <n v="80150"/>
    <x v="66"/>
    <n v="801"/>
    <s v="ESMERALDAS"/>
    <n v="1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1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1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1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1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1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01.52977874"/>
  </r>
  <r>
    <n v="80150"/>
    <x v="66"/>
    <n v="801"/>
    <s v="ESMERALDAS"/>
    <n v="1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01.52977874"/>
  </r>
  <r>
    <n v="80150"/>
    <x v="66"/>
    <n v="801"/>
    <s v="ESMERALDAS"/>
    <n v="1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01.52977874"/>
  </r>
  <r>
    <n v="80150"/>
    <x v="66"/>
    <n v="801"/>
    <s v="ESMERALDAS"/>
    <n v="1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01.52977874"/>
  </r>
  <r>
    <n v="80150"/>
    <x v="66"/>
    <n v="801"/>
    <s v="ESMERALDAS"/>
    <n v="1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01.52977874"/>
  </r>
  <r>
    <n v="80150"/>
    <x v="66"/>
    <n v="801"/>
    <s v="ESMERALDAS"/>
    <n v="1"/>
    <n v="8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01.52977874"/>
  </r>
  <r>
    <n v="80150"/>
    <x v="66"/>
    <n v="801"/>
    <s v="ESMERALDAS"/>
    <n v="1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01.52977874"/>
  </r>
  <r>
    <n v="80150"/>
    <x v="66"/>
    <n v="801"/>
    <s v="ESMERALDAS"/>
    <n v="1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01.52977874"/>
  </r>
  <r>
    <n v="80150"/>
    <x v="66"/>
    <n v="801"/>
    <s v="ESMERALDAS"/>
    <n v="1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01.52977874"/>
  </r>
  <r>
    <n v="80150"/>
    <x v="66"/>
    <n v="801"/>
    <s v="ESMERALDAS"/>
    <n v="1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01.52977874"/>
  </r>
  <r>
    <n v="80150"/>
    <x v="66"/>
    <n v="801"/>
    <s v="ESMERALDAS"/>
    <n v="1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"/>
    <n v="10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1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1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1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1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1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10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2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2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2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2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2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2"/>
    <n v="8"/>
    <n v="6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"/>
    <n v="8"/>
    <n v="6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"/>
    <n v="8"/>
    <n v="6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"/>
    <n v="8"/>
    <n v="6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"/>
    <n v="8"/>
    <n v="6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"/>
    <n v="8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2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2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2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2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2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"/>
    <n v="10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"/>
    <n v="10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"/>
    <n v="10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3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459874259999999"/>
    <n v="38.919748519999999"/>
  </r>
  <r>
    <n v="80150"/>
    <x v="66"/>
    <n v="801"/>
    <s v="ESMERALDAS"/>
    <n v="3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459874259999999"/>
    <n v="38.919748519999999"/>
  </r>
  <r>
    <n v="80150"/>
    <x v="66"/>
    <n v="801"/>
    <s v="ESMERALDAS"/>
    <n v="3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459874259999999"/>
    <n v="38.919748519999999"/>
  </r>
  <r>
    <n v="80150"/>
    <x v="66"/>
    <n v="801"/>
    <s v="ESMERALDAS"/>
    <n v="3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459874259999999"/>
    <n v="38.919748519999999"/>
  </r>
  <r>
    <n v="80150"/>
    <x v="66"/>
    <n v="801"/>
    <s v="ESMERALDAS"/>
    <n v="3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459874259999999"/>
    <n v="38.919748519999999"/>
  </r>
  <r>
    <n v="80150"/>
    <x v="66"/>
    <n v="801"/>
    <s v="ESMERALDAS"/>
    <n v="3"/>
    <n v="4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459874259999999"/>
    <n v="19.459874259999999"/>
  </r>
  <r>
    <n v="80150"/>
    <x v="66"/>
    <n v="801"/>
    <s v="ESMERALDAS"/>
    <n v="3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459874259999999"/>
    <n v="19.459874259999999"/>
  </r>
  <r>
    <n v="80150"/>
    <x v="66"/>
    <n v="801"/>
    <s v="ESMERALDAS"/>
    <n v="3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459874259999999"/>
    <n v="19.459874259999999"/>
  </r>
  <r>
    <n v="80150"/>
    <x v="66"/>
    <n v="801"/>
    <s v="ESMERALDAS"/>
    <n v="3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459874259999999"/>
    <n v="19.459874259999999"/>
  </r>
  <r>
    <n v="80150"/>
    <x v="66"/>
    <n v="801"/>
    <s v="ESMERALDAS"/>
    <n v="3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459874259999999"/>
    <n v="19.459874259999999"/>
  </r>
  <r>
    <n v="80150"/>
    <x v="66"/>
    <n v="801"/>
    <s v="ESMERALDAS"/>
    <n v="3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459874259999999"/>
    <n v="19.459874259999999"/>
  </r>
  <r>
    <n v="80150"/>
    <x v="66"/>
    <n v="801"/>
    <s v="ESMERALDAS"/>
    <n v="3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459874259999999"/>
    <n v="19.459874259999999"/>
  </r>
  <r>
    <n v="80150"/>
    <x v="66"/>
    <n v="801"/>
    <s v="ESMERALDAS"/>
    <n v="3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459874259999999"/>
    <n v="19.459874259999999"/>
  </r>
  <r>
    <n v="80150"/>
    <x v="66"/>
    <n v="801"/>
    <s v="ESMERALDAS"/>
    <n v="3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459874259999999"/>
    <n v="19.459874259999999"/>
  </r>
  <r>
    <n v="80150"/>
    <x v="66"/>
    <n v="801"/>
    <s v="ESMERALDAS"/>
    <n v="3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459874259999999"/>
    <n v="19.459874259999999"/>
  </r>
  <r>
    <n v="80150"/>
    <x v="66"/>
    <n v="801"/>
    <s v="ESMERALDAS"/>
    <n v="3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459874259999999"/>
    <n v="19.459874259999999"/>
  </r>
  <r>
    <n v="80150"/>
    <x v="66"/>
    <n v="801"/>
    <s v="ESMERALDAS"/>
    <n v="3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459874259999999"/>
    <n v="19.459874259999999"/>
  </r>
  <r>
    <n v="80150"/>
    <x v="66"/>
    <n v="801"/>
    <s v="ESMERALDAS"/>
    <n v="3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459874259999999"/>
    <n v="19.459874259999999"/>
  </r>
  <r>
    <n v="80150"/>
    <x v="66"/>
    <n v="801"/>
    <s v="ESMERALDAS"/>
    <n v="3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3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3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3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3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3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84078159999999"/>
    <n v="61.452234480000001"/>
  </r>
  <r>
    <n v="80150"/>
    <x v="66"/>
    <n v="801"/>
    <s v="ESMERALDAS"/>
    <n v="3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84078159999999"/>
    <n v="61.452234480000001"/>
  </r>
  <r>
    <n v="80150"/>
    <x v="66"/>
    <n v="801"/>
    <s v="ESMERALDAS"/>
    <n v="3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84078159999999"/>
    <n v="61.452234480000001"/>
  </r>
  <r>
    <n v="80150"/>
    <x v="66"/>
    <n v="801"/>
    <s v="ESMERALDAS"/>
    <n v="3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84078159999999"/>
    <n v="61.452234480000001"/>
  </r>
  <r>
    <n v="80150"/>
    <x v="66"/>
    <n v="801"/>
    <s v="ESMERALDAS"/>
    <n v="3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0.484078159999999"/>
    <n v="61.452234480000001"/>
  </r>
  <r>
    <n v="80150"/>
    <x v="66"/>
    <n v="801"/>
    <s v="ESMERALDAS"/>
    <n v="4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4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4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4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4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4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4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4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4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4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4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4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4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4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4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4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1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4"/>
    <n v="1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4"/>
    <n v="1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4"/>
    <n v="1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4"/>
    <n v="1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4"/>
    <n v="1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1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1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1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1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4"/>
    <n v="1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1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1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1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1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1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1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1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4"/>
    <n v="1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5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5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5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5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5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5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5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5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5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5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5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5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5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5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5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5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5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5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5"/>
    <n v="5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5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5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5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5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5"/>
    <n v="5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5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5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5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5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6"/>
    <n v="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6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6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6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6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6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6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6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6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6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6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6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6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6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6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6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6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6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6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6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6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6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6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6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6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6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6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6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6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6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6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6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6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6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6"/>
    <n v="6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6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6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6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6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6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6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6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6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6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6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6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6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6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6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7"/>
    <n v="3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7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7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7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7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7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7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7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7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7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7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7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7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7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7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7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7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7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7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7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7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7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97.299371280000003"/>
  </r>
  <r>
    <n v="80150"/>
    <x v="66"/>
    <n v="801"/>
    <s v="ESMERALDAS"/>
    <n v="7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97.299371280000003"/>
  </r>
  <r>
    <n v="80150"/>
    <x v="66"/>
    <n v="801"/>
    <s v="ESMERALDAS"/>
    <n v="7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97.299371280000003"/>
  </r>
  <r>
    <n v="80150"/>
    <x v="66"/>
    <n v="801"/>
    <s v="ESMERALDAS"/>
    <n v="7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97.299371280000003"/>
  </r>
  <r>
    <n v="80150"/>
    <x v="66"/>
    <n v="801"/>
    <s v="ESMERALDAS"/>
    <n v="7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97.299371280000003"/>
  </r>
  <r>
    <n v="80150"/>
    <x v="66"/>
    <n v="801"/>
    <s v="ESMERALDAS"/>
    <n v="7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7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7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7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7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7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7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7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7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7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7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7"/>
    <n v="7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7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7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7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7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7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7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7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7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7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7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7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8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8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8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8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8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8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8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8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8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8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5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8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8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8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8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8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8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8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8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8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8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8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8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8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8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8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9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9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9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9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9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9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9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9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9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9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9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9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9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9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9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"/>
    <n v="4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9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9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9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9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10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0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0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0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0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0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0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0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0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0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0"/>
    <n v="6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0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0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0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0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0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0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0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0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0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0"/>
    <n v="9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9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9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0"/>
    <n v="9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10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10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10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10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10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0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0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0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0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0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0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1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1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1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1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1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1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1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1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1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1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1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1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1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1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1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1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1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1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1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1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1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1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1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1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1"/>
    <n v="8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1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1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1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1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1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1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2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2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2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2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2"/>
    <n v="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2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2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2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2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2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12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12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12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12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12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2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2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2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2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2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2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2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2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2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2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2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2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2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2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2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2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2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2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2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2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2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2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2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2"/>
    <n v="10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150"/>
    <x v="66"/>
    <n v="801"/>
    <s v="ESMERALDAS"/>
    <n v="12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150"/>
    <x v="66"/>
    <n v="801"/>
    <s v="ESMERALDAS"/>
    <n v="12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150"/>
    <x v="66"/>
    <n v="801"/>
    <s v="ESMERALDAS"/>
    <n v="12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150"/>
    <x v="66"/>
    <n v="801"/>
    <s v="ESMERALDAS"/>
    <n v="12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150"/>
    <x v="66"/>
    <n v="801"/>
    <s v="ESMERALDAS"/>
    <n v="12"/>
    <n v="10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2"/>
    <n v="10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2"/>
    <n v="10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2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2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2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12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12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12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12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12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2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2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2"/>
    <n v="10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2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2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2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2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2"/>
    <n v="10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2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2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2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2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3"/>
    <n v="5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150"/>
    <x v="66"/>
    <n v="801"/>
    <s v="ESMERALDAS"/>
    <n v="13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150"/>
    <x v="66"/>
    <n v="801"/>
    <s v="ESMERALDAS"/>
    <n v="13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150"/>
    <x v="66"/>
    <n v="801"/>
    <s v="ESMERALDAS"/>
    <n v="13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150"/>
    <x v="66"/>
    <n v="801"/>
    <s v="ESMERALDAS"/>
    <n v="13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150"/>
    <x v="66"/>
    <n v="801"/>
    <s v="ESMERALDAS"/>
    <n v="13"/>
    <n v="5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3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3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3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3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3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13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13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13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13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13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150"/>
    <x v="66"/>
    <n v="801"/>
    <s v="ESMERALDAS"/>
    <n v="13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150"/>
    <x v="66"/>
    <n v="801"/>
    <s v="ESMERALDAS"/>
    <n v="13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150"/>
    <x v="66"/>
    <n v="801"/>
    <s v="ESMERALDAS"/>
    <n v="13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150"/>
    <x v="66"/>
    <n v="801"/>
    <s v="ESMERALDAS"/>
    <n v="13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150"/>
    <x v="66"/>
    <n v="801"/>
    <s v="ESMERALDAS"/>
    <n v="13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3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3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3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3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13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3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3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3"/>
    <n v="7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3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3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3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3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3"/>
    <n v="7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3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3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3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3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3"/>
    <n v="7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13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13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13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13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13"/>
    <n v="7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3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3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3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3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13"/>
    <n v="10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3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3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3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3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3"/>
    <n v="10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3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3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3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3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3"/>
    <n v="10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3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3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3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3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4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4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4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4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4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4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4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4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4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4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4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14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14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14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14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14"/>
    <n v="4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14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14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14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14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14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14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14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14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14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4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4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4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4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4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4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4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4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4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4"/>
    <n v="10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4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4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4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4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4"/>
    <n v="10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4"/>
    <n v="10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4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4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4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4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5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5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5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5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5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5"/>
    <n v="4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5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5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5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5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5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5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5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5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5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5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5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5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5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5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6"/>
    <n v="2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2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6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6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6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6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6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6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6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6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6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6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6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6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6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6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6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6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6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6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6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6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7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7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7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7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7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7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7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7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7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7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7"/>
    <n v="7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7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7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7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7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7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7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7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7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7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7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7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7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7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7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7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7"/>
    <n v="10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7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7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7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7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7"/>
    <n v="10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7"/>
    <n v="10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7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7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7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7"/>
    <n v="10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7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7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7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7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18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8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8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8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8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18"/>
    <n v="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8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8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8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8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18"/>
    <n v="6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8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8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8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8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8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8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8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8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8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8"/>
    <n v="6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8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8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8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8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9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9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9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9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9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19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9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9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9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9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19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19"/>
    <n v="10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92.666067900000002"/>
  </r>
  <r>
    <n v="80150"/>
    <x v="66"/>
    <n v="801"/>
    <s v="ESMERALDAS"/>
    <n v="19"/>
    <n v="10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92.666067900000002"/>
  </r>
  <r>
    <n v="80150"/>
    <x v="66"/>
    <n v="801"/>
    <s v="ESMERALDAS"/>
    <n v="19"/>
    <n v="10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92.666067900000002"/>
  </r>
  <r>
    <n v="80150"/>
    <x v="66"/>
    <n v="801"/>
    <s v="ESMERALDAS"/>
    <n v="19"/>
    <n v="10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92.666067900000002"/>
  </r>
  <r>
    <n v="80150"/>
    <x v="66"/>
    <n v="801"/>
    <s v="ESMERALDAS"/>
    <n v="19"/>
    <n v="10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92.666067900000002"/>
  </r>
  <r>
    <n v="80150"/>
    <x v="66"/>
    <n v="801"/>
    <s v="ESMERALDAS"/>
    <n v="19"/>
    <n v="10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18.533213580000002"/>
  </r>
  <r>
    <n v="80150"/>
    <x v="66"/>
    <n v="801"/>
    <s v="ESMERALDAS"/>
    <n v="19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18.533213580000002"/>
  </r>
  <r>
    <n v="80150"/>
    <x v="66"/>
    <n v="801"/>
    <s v="ESMERALDAS"/>
    <n v="19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18.533213580000002"/>
  </r>
  <r>
    <n v="80150"/>
    <x v="66"/>
    <n v="801"/>
    <s v="ESMERALDAS"/>
    <n v="19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18.533213580000002"/>
  </r>
  <r>
    <n v="80150"/>
    <x v="66"/>
    <n v="801"/>
    <s v="ESMERALDAS"/>
    <n v="19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18.533213580000002"/>
  </r>
  <r>
    <n v="80150"/>
    <x v="66"/>
    <n v="801"/>
    <s v="ESMERALDAS"/>
    <n v="20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0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0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0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0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0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0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0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0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0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0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0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0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0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0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0"/>
    <n v="4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20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20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20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20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20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20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20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20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20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20"/>
    <n v="6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20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20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20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20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20"/>
    <n v="6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0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0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0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0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0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20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20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20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20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70.763179120000004"/>
  </r>
  <r>
    <n v="80150"/>
    <x v="66"/>
    <n v="801"/>
    <s v="ESMERALDAS"/>
    <n v="20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92.666067900000002"/>
  </r>
  <r>
    <n v="80150"/>
    <x v="66"/>
    <n v="801"/>
    <s v="ESMERALDAS"/>
    <n v="20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92.666067900000002"/>
  </r>
  <r>
    <n v="80150"/>
    <x v="66"/>
    <n v="801"/>
    <s v="ESMERALDAS"/>
    <n v="20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92.666067900000002"/>
  </r>
  <r>
    <n v="80150"/>
    <x v="66"/>
    <n v="801"/>
    <s v="ESMERALDAS"/>
    <n v="20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92.666067900000002"/>
  </r>
  <r>
    <n v="80150"/>
    <x v="66"/>
    <n v="801"/>
    <s v="ESMERALDAS"/>
    <n v="20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92.666067900000002"/>
  </r>
  <r>
    <n v="80150"/>
    <x v="66"/>
    <n v="801"/>
    <s v="ESMERALDAS"/>
    <n v="20"/>
    <n v="1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0"/>
    <n v="1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0"/>
    <n v="1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0"/>
    <n v="1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0"/>
    <n v="1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0"/>
    <n v="1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0"/>
    <n v="1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0"/>
    <n v="1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0"/>
    <n v="1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0"/>
    <n v="1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0"/>
    <n v="1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0"/>
    <n v="1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0"/>
    <n v="1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0"/>
    <n v="1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0"/>
    <n v="1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1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37.066427160000003"/>
  </r>
  <r>
    <n v="80150"/>
    <x v="66"/>
    <n v="801"/>
    <s v="ESMERALDAS"/>
    <n v="21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37.066427160000003"/>
  </r>
  <r>
    <n v="80150"/>
    <x v="66"/>
    <n v="801"/>
    <s v="ESMERALDAS"/>
    <n v="2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37.066427160000003"/>
  </r>
  <r>
    <n v="80150"/>
    <x v="66"/>
    <n v="801"/>
    <s v="ESMERALDAS"/>
    <n v="2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37.066427160000003"/>
  </r>
  <r>
    <n v="80150"/>
    <x v="66"/>
    <n v="801"/>
    <s v="ESMERALDAS"/>
    <n v="2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37.066427160000003"/>
  </r>
  <r>
    <n v="80150"/>
    <x v="66"/>
    <n v="801"/>
    <s v="ESMERALDAS"/>
    <n v="21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37.066427160000003"/>
  </r>
  <r>
    <n v="80150"/>
    <x v="66"/>
    <n v="801"/>
    <s v="ESMERALDAS"/>
    <n v="21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37.066427160000003"/>
  </r>
  <r>
    <n v="80150"/>
    <x v="66"/>
    <n v="801"/>
    <s v="ESMERALDAS"/>
    <n v="21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37.066427160000003"/>
  </r>
  <r>
    <n v="80150"/>
    <x v="66"/>
    <n v="801"/>
    <s v="ESMERALDAS"/>
    <n v="21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37.066427160000003"/>
  </r>
  <r>
    <n v="80150"/>
    <x v="66"/>
    <n v="801"/>
    <s v="ESMERALDAS"/>
    <n v="21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37.066427160000003"/>
  </r>
  <r>
    <n v="80150"/>
    <x v="66"/>
    <n v="801"/>
    <s v="ESMERALDAS"/>
    <n v="21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92.666067900000002"/>
  </r>
  <r>
    <n v="80150"/>
    <x v="66"/>
    <n v="801"/>
    <s v="ESMERALDAS"/>
    <n v="21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92.666067900000002"/>
  </r>
  <r>
    <n v="80150"/>
    <x v="66"/>
    <n v="801"/>
    <s v="ESMERALDAS"/>
    <n v="21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92.666067900000002"/>
  </r>
  <r>
    <n v="80150"/>
    <x v="66"/>
    <n v="801"/>
    <s v="ESMERALDAS"/>
    <n v="21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92.666067900000002"/>
  </r>
  <r>
    <n v="80150"/>
    <x v="66"/>
    <n v="801"/>
    <s v="ESMERALDAS"/>
    <n v="21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92.666067900000002"/>
  </r>
  <r>
    <n v="80150"/>
    <x v="66"/>
    <n v="801"/>
    <s v="ESMERALDAS"/>
    <n v="21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55.599640739999998"/>
  </r>
  <r>
    <n v="80150"/>
    <x v="66"/>
    <n v="801"/>
    <s v="ESMERALDAS"/>
    <n v="21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55.599640739999998"/>
  </r>
  <r>
    <n v="80150"/>
    <x v="66"/>
    <n v="801"/>
    <s v="ESMERALDAS"/>
    <n v="21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55.599640739999998"/>
  </r>
  <r>
    <n v="80150"/>
    <x v="66"/>
    <n v="801"/>
    <s v="ESMERALDAS"/>
    <n v="21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55.599640739999998"/>
  </r>
  <r>
    <n v="80150"/>
    <x v="66"/>
    <n v="801"/>
    <s v="ESMERALDAS"/>
    <n v="21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55.599640739999998"/>
  </r>
  <r>
    <n v="80150"/>
    <x v="66"/>
    <n v="801"/>
    <s v="ESMERALDAS"/>
    <n v="21"/>
    <n v="10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1"/>
    <n v="10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1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1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1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1"/>
    <n v="10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1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1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1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1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1"/>
    <n v="10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1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1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1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1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2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6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2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2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2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2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2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22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22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22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22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35.381589560000002"/>
  </r>
  <r>
    <n v="80150"/>
    <x v="66"/>
    <n v="801"/>
    <s v="ESMERALDAS"/>
    <n v="22"/>
    <n v="8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2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2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2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2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2"/>
    <n v="8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10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2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2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2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2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2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2"/>
    <n v="10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2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2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2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2"/>
    <n v="1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2"/>
    <n v="1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2"/>
    <n v="1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2"/>
    <n v="1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2"/>
    <n v="1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2"/>
    <n v="1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1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1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1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1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2"/>
    <n v="1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2"/>
    <n v="1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2"/>
    <n v="1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2"/>
    <n v="1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2"/>
    <n v="1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3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3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3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3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3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3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3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3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3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3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3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3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3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3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3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3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3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97.299371280000003"/>
  </r>
  <r>
    <n v="80150"/>
    <x v="66"/>
    <n v="801"/>
    <s v="ESMERALDAS"/>
    <n v="23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97.299371280000003"/>
  </r>
  <r>
    <n v="80150"/>
    <x v="66"/>
    <n v="801"/>
    <s v="ESMERALDAS"/>
    <n v="23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97.299371280000003"/>
  </r>
  <r>
    <n v="80150"/>
    <x v="66"/>
    <n v="801"/>
    <s v="ESMERALDAS"/>
    <n v="23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97.299371280000003"/>
  </r>
  <r>
    <n v="80150"/>
    <x v="66"/>
    <n v="801"/>
    <s v="ESMERALDAS"/>
    <n v="23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97.299371280000003"/>
  </r>
  <r>
    <n v="80150"/>
    <x v="66"/>
    <n v="801"/>
    <s v="ESMERALDAS"/>
    <n v="24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4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4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4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4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4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4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4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4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4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4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4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4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4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4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4"/>
    <n v="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4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4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4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4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4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4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4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4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4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4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4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4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4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4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4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4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4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4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4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4"/>
    <n v="6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4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4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4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4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4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4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4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4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4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5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5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5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5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5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5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5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5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5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5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5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5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5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5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5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5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5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5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5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5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5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5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5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5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5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5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5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5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5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5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5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5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5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5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5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5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37.066427160000003"/>
  </r>
  <r>
    <n v="80150"/>
    <x v="66"/>
    <n v="801"/>
    <s v="ESMERALDAS"/>
    <n v="25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37.066427160000003"/>
  </r>
  <r>
    <n v="80150"/>
    <x v="66"/>
    <n v="801"/>
    <s v="ESMERALDAS"/>
    <n v="25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37.066427160000003"/>
  </r>
  <r>
    <n v="80150"/>
    <x v="66"/>
    <n v="801"/>
    <s v="ESMERALDAS"/>
    <n v="25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37.066427160000003"/>
  </r>
  <r>
    <n v="80150"/>
    <x v="66"/>
    <n v="801"/>
    <s v="ESMERALDAS"/>
    <n v="25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37.066427160000003"/>
  </r>
  <r>
    <n v="80150"/>
    <x v="66"/>
    <n v="801"/>
    <s v="ESMERALDAS"/>
    <n v="26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6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6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6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6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6"/>
    <n v="6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6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6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6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6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6"/>
    <n v="6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6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6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6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6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17.690794780000001"/>
  </r>
  <r>
    <n v="80150"/>
    <x v="66"/>
    <n v="801"/>
    <s v="ESMERALDAS"/>
    <n v="27"/>
    <n v="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7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7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7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7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7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7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7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7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7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7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7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7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7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7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7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7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7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7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7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7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7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7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7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7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7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7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7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7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7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7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7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7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7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7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2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8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8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8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8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8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8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8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8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8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8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28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28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28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28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28"/>
    <n v="5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8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8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8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8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28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8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8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8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8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28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8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8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8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8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8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8"/>
    <n v="7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8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8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8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8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9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2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9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9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9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9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9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9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9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9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9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9"/>
    <n v="2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9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9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9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9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29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9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9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9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9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29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9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9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9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9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29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29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9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9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9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29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0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0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0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0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0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0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0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0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0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0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0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30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30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30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30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30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4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30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30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30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30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30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0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0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0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0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0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0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30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30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30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30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30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30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30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30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30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67.686519160000003"/>
  </r>
  <r>
    <n v="80150"/>
    <x v="66"/>
    <n v="801"/>
    <s v="ESMERALDAS"/>
    <n v="30"/>
    <n v="8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30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30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30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30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30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30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30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30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30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30"/>
    <n v="8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30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30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30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30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31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1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1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1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1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1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1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1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1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1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1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1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1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1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1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1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2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2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2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2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2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2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2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2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2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2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2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2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2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2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2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2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2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2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2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2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2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2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2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2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2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2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2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2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2"/>
    <n v="5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2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2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2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2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2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2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2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2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2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2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2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2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2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2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97.299371280000003"/>
  </r>
  <r>
    <n v="80150"/>
    <x v="66"/>
    <n v="801"/>
    <s v="ESMERALDAS"/>
    <n v="33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97.299371280000003"/>
  </r>
  <r>
    <n v="80150"/>
    <x v="66"/>
    <n v="801"/>
    <s v="ESMERALDAS"/>
    <n v="33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97.299371280000003"/>
  </r>
  <r>
    <n v="80150"/>
    <x v="66"/>
    <n v="801"/>
    <s v="ESMERALDAS"/>
    <n v="33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97.299371280000003"/>
  </r>
  <r>
    <n v="80150"/>
    <x v="66"/>
    <n v="801"/>
    <s v="ESMERALDAS"/>
    <n v="33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97.299371280000003"/>
  </r>
  <r>
    <n v="80150"/>
    <x v="66"/>
    <n v="801"/>
    <s v="ESMERALDAS"/>
    <n v="33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3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3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3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3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33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3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3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3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3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3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6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3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3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3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3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3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3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3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3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3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33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3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3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3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3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81.082809400000002"/>
  </r>
  <r>
    <n v="80150"/>
    <x v="66"/>
    <n v="801"/>
    <s v="ESMERALDAS"/>
    <n v="33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33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910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910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910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910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910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910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910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910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910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910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16.921629790000001"/>
  </r>
  <r>
    <n v="80150"/>
    <x v="66"/>
    <n v="801"/>
    <s v="ESMERALDAS"/>
    <n v="910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910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910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910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910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910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910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910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910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910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50.764889369999999"/>
  </r>
  <r>
    <n v="80150"/>
    <x v="66"/>
    <n v="801"/>
    <s v="ESMERALDAS"/>
    <n v="910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910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910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910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910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84.60814895"/>
  </r>
  <r>
    <n v="80150"/>
    <x v="66"/>
    <n v="801"/>
    <s v="ESMERALDAS"/>
    <n v="910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910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910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910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910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21629790000001"/>
    <n v="33.843259580000002"/>
  </r>
  <r>
    <n v="80150"/>
    <x v="66"/>
    <n v="801"/>
    <s v="ESMERALDAS"/>
    <n v="910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55.599640739999998"/>
  </r>
  <r>
    <n v="80150"/>
    <x v="66"/>
    <n v="801"/>
    <s v="ESMERALDAS"/>
    <n v="910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55.599640739999998"/>
  </r>
  <r>
    <n v="80150"/>
    <x v="66"/>
    <n v="801"/>
    <s v="ESMERALDAS"/>
    <n v="910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55.599640739999998"/>
  </r>
  <r>
    <n v="80150"/>
    <x v="66"/>
    <n v="801"/>
    <s v="ESMERALDAS"/>
    <n v="910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33213580000002"/>
    <n v="55.599640739999998"/>
  </r>
  <r>
    <n v="80150"/>
    <x v="66"/>
    <n v="801"/>
    <s v="ESMERALDAS"/>
    <n v="910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910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910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910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910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910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910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910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910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910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64.866247520000002"/>
  </r>
  <r>
    <n v="80150"/>
    <x v="66"/>
    <n v="801"/>
    <s v="ESMERALDAS"/>
    <n v="910"/>
    <n v="1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910"/>
    <n v="1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910"/>
    <n v="1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910"/>
    <n v="1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910"/>
    <n v="1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16.21656188"/>
  </r>
  <r>
    <n v="80150"/>
    <x v="66"/>
    <n v="801"/>
    <s v="ESMERALDAS"/>
    <n v="910"/>
    <n v="1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10"/>
    <n v="1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10"/>
    <n v="1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10"/>
    <n v="1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10"/>
    <n v="1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10"/>
    <n v="1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10"/>
    <n v="1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10"/>
    <n v="1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10"/>
    <n v="1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10"/>
    <n v="1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48.649685640000001"/>
  </r>
  <r>
    <n v="80150"/>
    <x v="66"/>
    <n v="801"/>
    <s v="ESMERALDAS"/>
    <n v="910"/>
    <n v="1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910"/>
    <n v="1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910"/>
    <n v="1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910"/>
    <n v="1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50"/>
    <x v="66"/>
    <n v="801"/>
    <s v="ESMERALDAS"/>
    <n v="910"/>
    <n v="1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1656188"/>
    <n v="32.433123760000001"/>
  </r>
  <r>
    <n v="80166"/>
    <x v="67"/>
    <n v="801"/>
    <s v="ESMERALDAS"/>
    <n v="1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166"/>
    <x v="67"/>
    <n v="801"/>
    <s v="ESMERALDAS"/>
    <n v="1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166"/>
    <x v="67"/>
    <n v="801"/>
    <s v="ESMERALDAS"/>
    <n v="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166"/>
    <x v="67"/>
    <n v="801"/>
    <s v="ESMERALDAS"/>
    <n v="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166"/>
    <x v="67"/>
    <n v="801"/>
    <s v="ESMERALDAS"/>
    <n v="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690794780000001"/>
    <n v="53.072384339999999"/>
  </r>
  <r>
    <n v="80250"/>
    <x v="68"/>
    <n v="802"/>
    <s v="ELOY ALFARO"/>
    <n v="1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35.946988034999997"/>
  </r>
  <r>
    <n v="80250"/>
    <x v="68"/>
    <n v="802"/>
    <s v="ELOY ALFARO"/>
    <n v="1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35.946988034999997"/>
  </r>
  <r>
    <n v="80250"/>
    <x v="68"/>
    <n v="802"/>
    <s v="ELOY ALFARO"/>
    <n v="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35.946988034999997"/>
  </r>
  <r>
    <n v="80250"/>
    <x v="68"/>
    <n v="802"/>
    <s v="ELOY ALFARO"/>
    <n v="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35.946988034999997"/>
  </r>
  <r>
    <n v="80250"/>
    <x v="68"/>
    <n v="802"/>
    <s v="ELOY ALFARO"/>
    <n v="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35.946988034999997"/>
  </r>
  <r>
    <n v="80250"/>
    <x v="68"/>
    <n v="802"/>
    <s v="ELOY ALFARO"/>
    <n v="1"/>
    <n v="4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4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4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7.1893976070000001"/>
  </r>
  <r>
    <n v="80250"/>
    <x v="68"/>
    <n v="802"/>
    <s v="ELOY ALFARO"/>
    <n v="1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7.1893976070000001"/>
  </r>
  <r>
    <n v="80250"/>
    <x v="68"/>
    <n v="802"/>
    <s v="ELOY ALFARO"/>
    <n v="1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7.1893976070000001"/>
  </r>
  <r>
    <n v="80250"/>
    <x v="68"/>
    <n v="802"/>
    <s v="ELOY ALFARO"/>
    <n v="1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7.1893976070000001"/>
  </r>
  <r>
    <n v="80250"/>
    <x v="68"/>
    <n v="802"/>
    <s v="ELOY ALFARO"/>
    <n v="1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7.1893976070000001"/>
  </r>
  <r>
    <n v="80250"/>
    <x v="68"/>
    <n v="802"/>
    <s v="ELOY ALFARO"/>
    <n v="1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7.1893976070000001"/>
  </r>
  <r>
    <n v="80250"/>
    <x v="68"/>
    <n v="802"/>
    <s v="ELOY ALFARO"/>
    <n v="1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7.1893976070000001"/>
  </r>
  <r>
    <n v="80250"/>
    <x v="68"/>
    <n v="802"/>
    <s v="ELOY ALFARO"/>
    <n v="1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7.1893976070000001"/>
  </r>
  <r>
    <n v="80250"/>
    <x v="68"/>
    <n v="802"/>
    <s v="ELOY ALFARO"/>
    <n v="1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7.1893976070000001"/>
  </r>
  <r>
    <n v="80250"/>
    <x v="68"/>
    <n v="802"/>
    <s v="ELOY ALFARO"/>
    <n v="1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7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8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0"/>
    <x v="68"/>
    <n v="802"/>
    <s v="ELOY ALFARO"/>
    <n v="1"/>
    <n v="8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21.568192821"/>
  </r>
  <r>
    <n v="80250"/>
    <x v="68"/>
    <n v="802"/>
    <s v="ELOY ALFARO"/>
    <n v="1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21.568192821"/>
  </r>
  <r>
    <n v="80250"/>
    <x v="68"/>
    <n v="802"/>
    <s v="ELOY ALFARO"/>
    <n v="1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21.568192821"/>
  </r>
  <r>
    <n v="80250"/>
    <x v="68"/>
    <n v="802"/>
    <s v="ELOY ALFARO"/>
    <n v="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21.568192821"/>
  </r>
  <r>
    <n v="80250"/>
    <x v="68"/>
    <n v="802"/>
    <s v="ELOY ALFARO"/>
    <n v="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21.568192821"/>
  </r>
  <r>
    <n v="80250"/>
    <x v="68"/>
    <n v="802"/>
    <s v="ELOY ALFARO"/>
    <n v="1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45.011880666000003"/>
  </r>
  <r>
    <n v="80250"/>
    <x v="68"/>
    <n v="802"/>
    <s v="ELOY ALFARO"/>
    <n v="1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45.011880666000003"/>
  </r>
  <r>
    <n v="80250"/>
    <x v="68"/>
    <n v="802"/>
    <s v="ELOY ALFARO"/>
    <n v="1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45.011880666000003"/>
  </r>
  <r>
    <n v="80250"/>
    <x v="68"/>
    <n v="802"/>
    <s v="ELOY ALFARO"/>
    <n v="1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45.011880666000003"/>
  </r>
  <r>
    <n v="80250"/>
    <x v="68"/>
    <n v="802"/>
    <s v="ELOY ALFARO"/>
    <n v="1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45.011880666000003"/>
  </r>
  <r>
    <n v="80250"/>
    <x v="68"/>
    <n v="802"/>
    <s v="ELOY ALFARO"/>
    <n v="1"/>
    <n v="9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15.003960222"/>
  </r>
  <r>
    <n v="80250"/>
    <x v="68"/>
    <n v="802"/>
    <s v="ELOY ALFARO"/>
    <n v="1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15.003960222"/>
  </r>
  <r>
    <n v="80250"/>
    <x v="68"/>
    <n v="802"/>
    <s v="ELOY ALFARO"/>
    <n v="1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15.003960222"/>
  </r>
  <r>
    <n v="80250"/>
    <x v="68"/>
    <n v="802"/>
    <s v="ELOY ALFARO"/>
    <n v="1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15.003960222"/>
  </r>
  <r>
    <n v="80253"/>
    <x v="69"/>
    <n v="802"/>
    <s v="ELOY ALFARO"/>
    <n v="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23.528937621000001"/>
  </r>
  <r>
    <n v="80253"/>
    <x v="69"/>
    <n v="802"/>
    <s v="ELOY ALFARO"/>
    <n v="1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23.528937621000001"/>
  </r>
  <r>
    <n v="80253"/>
    <x v="69"/>
    <n v="802"/>
    <s v="ELOY ALFARO"/>
    <n v="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23.528937621000001"/>
  </r>
  <r>
    <n v="80253"/>
    <x v="69"/>
    <n v="802"/>
    <s v="ELOY ALFARO"/>
    <n v="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23.528937621000001"/>
  </r>
  <r>
    <n v="80253"/>
    <x v="69"/>
    <n v="802"/>
    <s v="ELOY ALFARO"/>
    <n v="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23.528937621000001"/>
  </r>
  <r>
    <n v="80253"/>
    <x v="69"/>
    <n v="802"/>
    <s v="ELOY ALFARO"/>
    <n v="1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23.528937621000001"/>
  </r>
  <r>
    <n v="80253"/>
    <x v="69"/>
    <n v="802"/>
    <s v="ELOY ALFARO"/>
    <n v="1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23.528937621000001"/>
  </r>
  <r>
    <n v="80253"/>
    <x v="69"/>
    <n v="802"/>
    <s v="ELOY ALFARO"/>
    <n v="1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23.528937621000001"/>
  </r>
  <r>
    <n v="80253"/>
    <x v="69"/>
    <n v="802"/>
    <s v="ELOY ALFARO"/>
    <n v="1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23.528937621000001"/>
  </r>
  <r>
    <n v="80253"/>
    <x v="69"/>
    <n v="802"/>
    <s v="ELOY ALFARO"/>
    <n v="1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23.528937621000001"/>
  </r>
  <r>
    <n v="80253"/>
    <x v="69"/>
    <n v="802"/>
    <s v="ELOY ALFARO"/>
    <n v="1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15.685958414"/>
  </r>
  <r>
    <n v="80253"/>
    <x v="69"/>
    <n v="802"/>
    <s v="ELOY ALFARO"/>
    <n v="1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15.685958414"/>
  </r>
  <r>
    <n v="80253"/>
    <x v="69"/>
    <n v="802"/>
    <s v="ELOY ALFARO"/>
    <n v="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15.685958414"/>
  </r>
  <r>
    <n v="80253"/>
    <x v="69"/>
    <n v="802"/>
    <s v="ELOY ALFARO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15.685958414"/>
  </r>
  <r>
    <n v="80253"/>
    <x v="69"/>
    <n v="802"/>
    <s v="ELOY ALFARO"/>
    <n v="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15.685958414"/>
  </r>
  <r>
    <n v="80253"/>
    <x v="69"/>
    <n v="802"/>
    <s v="ELOY ALFARO"/>
    <n v="1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15.685958414"/>
  </r>
  <r>
    <n v="80253"/>
    <x v="69"/>
    <n v="802"/>
    <s v="ELOY ALFARO"/>
    <n v="1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15.685958414"/>
  </r>
  <r>
    <n v="80253"/>
    <x v="69"/>
    <n v="802"/>
    <s v="ELOY ALFARO"/>
    <n v="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15.685958414"/>
  </r>
  <r>
    <n v="80253"/>
    <x v="69"/>
    <n v="802"/>
    <s v="ELOY ALFARO"/>
    <n v="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15.685958414"/>
  </r>
  <r>
    <n v="80253"/>
    <x v="69"/>
    <n v="802"/>
    <s v="ELOY ALFARO"/>
    <n v="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15.685958414"/>
  </r>
  <r>
    <n v="80253"/>
    <x v="69"/>
    <n v="802"/>
    <s v="ELOY ALFARO"/>
    <n v="1"/>
    <n v="2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31.371916828"/>
  </r>
  <r>
    <n v="80253"/>
    <x v="69"/>
    <n v="802"/>
    <s v="ELOY ALFARO"/>
    <n v="1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31.371916828"/>
  </r>
  <r>
    <n v="80253"/>
    <x v="69"/>
    <n v="802"/>
    <s v="ELOY ALFARO"/>
    <n v="1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31.371916828"/>
  </r>
  <r>
    <n v="80253"/>
    <x v="69"/>
    <n v="802"/>
    <s v="ELOY ALFARO"/>
    <n v="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31.371916828"/>
  </r>
  <r>
    <n v="80253"/>
    <x v="69"/>
    <n v="802"/>
    <s v="ELOY ALFARO"/>
    <n v="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42979207"/>
    <n v="31.371916828"/>
  </r>
  <r>
    <n v="80253"/>
    <x v="69"/>
    <n v="802"/>
    <s v="ELOY ALFARO"/>
    <n v="1"/>
    <n v="3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7.1893976070000001"/>
  </r>
  <r>
    <n v="80253"/>
    <x v="69"/>
    <n v="802"/>
    <s v="ELOY ALFARO"/>
    <n v="1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7.1893976070000001"/>
  </r>
  <r>
    <n v="80253"/>
    <x v="69"/>
    <n v="802"/>
    <s v="ELOY ALFARO"/>
    <n v="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7.1893976070000001"/>
  </r>
  <r>
    <n v="80253"/>
    <x v="69"/>
    <n v="802"/>
    <s v="ELOY ALFARO"/>
    <n v="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7.1893976070000001"/>
  </r>
  <r>
    <n v="80253"/>
    <x v="69"/>
    <n v="802"/>
    <s v="ELOY ALFARO"/>
    <n v="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7.1893976070000001"/>
  </r>
  <r>
    <n v="80253"/>
    <x v="69"/>
    <n v="802"/>
    <s v="ELOY ALFARO"/>
    <n v="1"/>
    <n v="5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7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8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22.505940333000002"/>
  </r>
  <r>
    <n v="80253"/>
    <x v="69"/>
    <n v="802"/>
    <s v="ELOY ALFARO"/>
    <n v="1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22.505940333000002"/>
  </r>
  <r>
    <n v="80253"/>
    <x v="69"/>
    <n v="802"/>
    <s v="ELOY ALFARO"/>
    <n v="1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22.505940333000002"/>
  </r>
  <r>
    <n v="80253"/>
    <x v="69"/>
    <n v="802"/>
    <s v="ELOY ALFARO"/>
    <n v="1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22.505940333000002"/>
  </r>
  <r>
    <n v="80253"/>
    <x v="69"/>
    <n v="802"/>
    <s v="ELOY ALFARO"/>
    <n v="1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22.505940333000002"/>
  </r>
  <r>
    <n v="80253"/>
    <x v="69"/>
    <n v="802"/>
    <s v="ELOY ALFARO"/>
    <n v="1"/>
    <n v="8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15.003960222"/>
  </r>
  <r>
    <n v="80253"/>
    <x v="69"/>
    <n v="802"/>
    <s v="ELOY ALFARO"/>
    <n v="1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15.003960222"/>
  </r>
  <r>
    <n v="80253"/>
    <x v="69"/>
    <n v="802"/>
    <s v="ELOY ALFARO"/>
    <n v="1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15.003960222"/>
  </r>
  <r>
    <n v="80253"/>
    <x v="69"/>
    <n v="802"/>
    <s v="ELOY ALFARO"/>
    <n v="1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15.003960222"/>
  </r>
  <r>
    <n v="80253"/>
    <x v="69"/>
    <n v="802"/>
    <s v="ELOY ALFARO"/>
    <n v="1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15.003960222"/>
  </r>
  <r>
    <n v="80253"/>
    <x v="69"/>
    <n v="802"/>
    <s v="ELOY ALFARO"/>
    <n v="1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7.501980111"/>
  </r>
  <r>
    <n v="80253"/>
    <x v="69"/>
    <n v="802"/>
    <s v="ELOY ALFARO"/>
    <n v="1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7.501980111"/>
  </r>
  <r>
    <n v="80253"/>
    <x v="69"/>
    <n v="802"/>
    <s v="ELOY ALFARO"/>
    <n v="1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7.501980111"/>
  </r>
  <r>
    <n v="80253"/>
    <x v="69"/>
    <n v="802"/>
    <s v="ELOY ALFARO"/>
    <n v="1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7.501980111"/>
  </r>
  <r>
    <n v="80253"/>
    <x v="69"/>
    <n v="802"/>
    <s v="ELOY ALFARO"/>
    <n v="1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1980111"/>
    <n v="7.501980111"/>
  </r>
  <r>
    <n v="80253"/>
    <x v="69"/>
    <n v="802"/>
    <s v="ELOY ALFARO"/>
    <n v="1"/>
    <n v="9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28.757590428"/>
  </r>
  <r>
    <n v="80253"/>
    <x v="69"/>
    <n v="802"/>
    <s v="ELOY ALFARO"/>
    <n v="1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28.757590428"/>
  </r>
  <r>
    <n v="80253"/>
    <x v="69"/>
    <n v="802"/>
    <s v="ELOY ALFARO"/>
    <n v="1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28.757590428"/>
  </r>
  <r>
    <n v="80253"/>
    <x v="69"/>
    <n v="802"/>
    <s v="ELOY ALFARO"/>
    <n v="1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28.757590428"/>
  </r>
  <r>
    <n v="80253"/>
    <x v="69"/>
    <n v="802"/>
    <s v="ELOY ALFARO"/>
    <n v="1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28.757590428"/>
  </r>
  <r>
    <n v="80253"/>
    <x v="69"/>
    <n v="802"/>
    <s v="ELOY ALFARO"/>
    <n v="1"/>
    <n v="9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9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253"/>
    <x v="69"/>
    <n v="802"/>
    <s v="ELOY ALFARO"/>
    <n v="1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1893976070000001"/>
    <n v="14.378795214"/>
  </r>
  <r>
    <n v="80350"/>
    <x v="70"/>
    <n v="803"/>
    <s v="MUISNE"/>
    <n v="1"/>
    <n v="3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7.3269673800000001"/>
  </r>
  <r>
    <n v="80350"/>
    <x v="70"/>
    <n v="803"/>
    <s v="MUISNE"/>
    <n v="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7.3269673800000001"/>
  </r>
  <r>
    <n v="80350"/>
    <x v="70"/>
    <n v="803"/>
    <s v="MUISNE"/>
    <n v="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7.3269673800000001"/>
  </r>
  <r>
    <n v="80350"/>
    <x v="70"/>
    <n v="803"/>
    <s v="MUISNE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7.3269673800000001"/>
  </r>
  <r>
    <n v="80350"/>
    <x v="70"/>
    <n v="803"/>
    <s v="MUISNE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7.3269673800000001"/>
  </r>
  <r>
    <n v="80350"/>
    <x v="70"/>
    <n v="803"/>
    <s v="MUISNE"/>
    <n v="1"/>
    <n v="3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7.3269673800000001"/>
  </r>
  <r>
    <n v="80350"/>
    <x v="70"/>
    <n v="803"/>
    <s v="MUISNE"/>
    <n v="1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7.3269673800000001"/>
  </r>
  <r>
    <n v="80350"/>
    <x v="70"/>
    <n v="803"/>
    <s v="MUISNE"/>
    <n v="1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7.3269673800000001"/>
  </r>
  <r>
    <n v="80350"/>
    <x v="70"/>
    <n v="803"/>
    <s v="MUISNE"/>
    <n v="1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7.3269673800000001"/>
  </r>
  <r>
    <n v="80350"/>
    <x v="70"/>
    <n v="803"/>
    <s v="MUISNE"/>
    <n v="1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7.3269673800000001"/>
  </r>
  <r>
    <n v="80350"/>
    <x v="70"/>
    <n v="803"/>
    <s v="MUISNE"/>
    <n v="1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7.9930553230000001"/>
  </r>
  <r>
    <n v="80350"/>
    <x v="70"/>
    <n v="803"/>
    <s v="MUISNE"/>
    <n v="1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7.9930553230000001"/>
  </r>
  <r>
    <n v="80350"/>
    <x v="70"/>
    <n v="803"/>
    <s v="MUISNE"/>
    <n v="1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7.9930553230000001"/>
  </r>
  <r>
    <n v="80350"/>
    <x v="70"/>
    <n v="803"/>
    <s v="MUISNE"/>
    <n v="1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7.9930553230000001"/>
  </r>
  <r>
    <n v="80350"/>
    <x v="70"/>
    <n v="803"/>
    <s v="MUISNE"/>
    <n v="1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7.9930553230000001"/>
  </r>
  <r>
    <n v="80350"/>
    <x v="70"/>
    <n v="803"/>
    <s v="MUISNE"/>
    <n v="1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23.979165969"/>
  </r>
  <r>
    <n v="80350"/>
    <x v="70"/>
    <n v="803"/>
    <s v="MUISNE"/>
    <n v="1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23.979165969"/>
  </r>
  <r>
    <n v="80350"/>
    <x v="70"/>
    <n v="803"/>
    <s v="MUISNE"/>
    <n v="1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23.979165969"/>
  </r>
  <r>
    <n v="80350"/>
    <x v="70"/>
    <n v="803"/>
    <s v="MUISNE"/>
    <n v="1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23.979165969"/>
  </r>
  <r>
    <n v="80350"/>
    <x v="70"/>
    <n v="803"/>
    <s v="MUISNE"/>
    <n v="1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23.979165969"/>
  </r>
  <r>
    <n v="80350"/>
    <x v="70"/>
    <n v="803"/>
    <s v="MUISNE"/>
    <n v="1"/>
    <n v="5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39.965276615000001"/>
  </r>
  <r>
    <n v="80350"/>
    <x v="70"/>
    <n v="803"/>
    <s v="MUISNE"/>
    <n v="1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39.965276615000001"/>
  </r>
  <r>
    <n v="80350"/>
    <x v="70"/>
    <n v="803"/>
    <s v="MUISNE"/>
    <n v="1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39.965276615000001"/>
  </r>
  <r>
    <n v="80350"/>
    <x v="70"/>
    <n v="803"/>
    <s v="MUISNE"/>
    <n v="1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39.965276615000001"/>
  </r>
  <r>
    <n v="80350"/>
    <x v="70"/>
    <n v="803"/>
    <s v="MUISNE"/>
    <n v="1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39.965276615000001"/>
  </r>
  <r>
    <n v="80350"/>
    <x v="70"/>
    <n v="803"/>
    <s v="MUISNE"/>
    <n v="1"/>
    <n v="5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23.979165969"/>
  </r>
  <r>
    <n v="80350"/>
    <x v="70"/>
    <n v="803"/>
    <s v="MUISNE"/>
    <n v="1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23.979165969"/>
  </r>
  <r>
    <n v="80350"/>
    <x v="70"/>
    <n v="803"/>
    <s v="MUISNE"/>
    <n v="1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23.979165969"/>
  </r>
  <r>
    <n v="80350"/>
    <x v="70"/>
    <n v="803"/>
    <s v="MUISNE"/>
    <n v="1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23.979165969"/>
  </r>
  <r>
    <n v="80350"/>
    <x v="70"/>
    <n v="803"/>
    <s v="MUISNE"/>
    <n v="1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23.979165969"/>
  </r>
  <r>
    <n v="80350"/>
    <x v="70"/>
    <n v="803"/>
    <s v="MUISNE"/>
    <n v="1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29.307869520000001"/>
  </r>
  <r>
    <n v="80350"/>
    <x v="70"/>
    <n v="803"/>
    <s v="MUISNE"/>
    <n v="1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29.307869520000001"/>
  </r>
  <r>
    <n v="80350"/>
    <x v="70"/>
    <n v="803"/>
    <s v="MUISNE"/>
    <n v="1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29.307869520000001"/>
  </r>
  <r>
    <n v="80350"/>
    <x v="70"/>
    <n v="803"/>
    <s v="MUISNE"/>
    <n v="1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29.307869520000001"/>
  </r>
  <r>
    <n v="80350"/>
    <x v="70"/>
    <n v="803"/>
    <s v="MUISNE"/>
    <n v="1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29.307869520000001"/>
  </r>
  <r>
    <n v="80350"/>
    <x v="70"/>
    <n v="803"/>
    <s v="MUISNE"/>
    <n v="1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0"/>
    <x v="70"/>
    <n v="803"/>
    <s v="MUISNE"/>
    <n v="1"/>
    <n v="10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15.986110646"/>
  </r>
  <r>
    <n v="80350"/>
    <x v="70"/>
    <n v="803"/>
    <s v="MUISNE"/>
    <n v="1"/>
    <n v="10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15.986110646"/>
  </r>
  <r>
    <n v="80350"/>
    <x v="70"/>
    <n v="803"/>
    <s v="MUISNE"/>
    <n v="1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15.986110646"/>
  </r>
  <r>
    <n v="80350"/>
    <x v="70"/>
    <n v="803"/>
    <s v="MUISNE"/>
    <n v="1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15.986110646"/>
  </r>
  <r>
    <n v="80350"/>
    <x v="70"/>
    <n v="803"/>
    <s v="MUISNE"/>
    <n v="1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15.986110646"/>
  </r>
  <r>
    <n v="80350"/>
    <x v="70"/>
    <n v="803"/>
    <s v="MUISNE"/>
    <n v="1"/>
    <n v="10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15.986110646"/>
  </r>
  <r>
    <n v="80350"/>
    <x v="70"/>
    <n v="803"/>
    <s v="MUISNE"/>
    <n v="1"/>
    <n v="10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15.986110646"/>
  </r>
  <r>
    <n v="80350"/>
    <x v="70"/>
    <n v="803"/>
    <s v="MUISNE"/>
    <n v="1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15.986110646"/>
  </r>
  <r>
    <n v="80350"/>
    <x v="70"/>
    <n v="803"/>
    <s v="MUISNE"/>
    <n v="1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15.986110646"/>
  </r>
  <r>
    <n v="80350"/>
    <x v="70"/>
    <n v="803"/>
    <s v="MUISNE"/>
    <n v="1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930553230000001"/>
    <n v="15.986110646"/>
  </r>
  <r>
    <n v="80350"/>
    <x v="70"/>
    <n v="803"/>
    <s v="MUISNE"/>
    <n v="1"/>
    <n v="1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455311789999998"/>
    <n v="7.6455311789999998"/>
  </r>
  <r>
    <n v="80350"/>
    <x v="70"/>
    <n v="803"/>
    <s v="MUISNE"/>
    <n v="1"/>
    <n v="1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455311789999998"/>
    <n v="7.6455311789999998"/>
  </r>
  <r>
    <n v="80350"/>
    <x v="70"/>
    <n v="803"/>
    <s v="MUISNE"/>
    <n v="1"/>
    <n v="1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455311789999998"/>
    <n v="7.6455311789999998"/>
  </r>
  <r>
    <n v="80350"/>
    <x v="70"/>
    <n v="803"/>
    <s v="MUISNE"/>
    <n v="1"/>
    <n v="1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455311789999998"/>
    <n v="7.6455311789999998"/>
  </r>
  <r>
    <n v="80350"/>
    <x v="70"/>
    <n v="803"/>
    <s v="MUISNE"/>
    <n v="1"/>
    <n v="1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455311789999998"/>
    <n v="7.6455311789999998"/>
  </r>
  <r>
    <n v="80350"/>
    <x v="70"/>
    <n v="803"/>
    <s v="MUISNE"/>
    <n v="1"/>
    <n v="1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455311789999998"/>
    <n v="15.291062358"/>
  </r>
  <r>
    <n v="80350"/>
    <x v="70"/>
    <n v="803"/>
    <s v="MUISNE"/>
    <n v="1"/>
    <n v="1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455311789999998"/>
    <n v="15.291062358"/>
  </r>
  <r>
    <n v="80350"/>
    <x v="70"/>
    <n v="803"/>
    <s v="MUISNE"/>
    <n v="1"/>
    <n v="1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455311789999998"/>
    <n v="15.291062358"/>
  </r>
  <r>
    <n v="80350"/>
    <x v="70"/>
    <n v="803"/>
    <s v="MUISNE"/>
    <n v="1"/>
    <n v="1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455311789999998"/>
    <n v="15.291062358"/>
  </r>
  <r>
    <n v="80350"/>
    <x v="70"/>
    <n v="803"/>
    <s v="MUISNE"/>
    <n v="1"/>
    <n v="1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455311789999998"/>
    <n v="15.291062358"/>
  </r>
  <r>
    <n v="80350"/>
    <x v="70"/>
    <n v="803"/>
    <s v="MUISNE"/>
    <n v="1"/>
    <n v="1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455311789999998"/>
    <n v="38.227655894999998"/>
  </r>
  <r>
    <n v="80350"/>
    <x v="70"/>
    <n v="803"/>
    <s v="MUISNE"/>
    <n v="1"/>
    <n v="1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455311789999998"/>
    <n v="38.227655894999998"/>
  </r>
  <r>
    <n v="80350"/>
    <x v="70"/>
    <n v="803"/>
    <s v="MUISNE"/>
    <n v="1"/>
    <n v="1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455311789999998"/>
    <n v="38.227655894999998"/>
  </r>
  <r>
    <n v="80350"/>
    <x v="70"/>
    <n v="803"/>
    <s v="MUISNE"/>
    <n v="1"/>
    <n v="1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455311789999998"/>
    <n v="38.227655894999998"/>
  </r>
  <r>
    <n v="80350"/>
    <x v="70"/>
    <n v="803"/>
    <s v="MUISNE"/>
    <n v="1"/>
    <n v="1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455311789999998"/>
    <n v="38.227655894999998"/>
  </r>
  <r>
    <n v="80358"/>
    <x v="71"/>
    <n v="803"/>
    <s v="MUISNE"/>
    <n v="1"/>
    <n v="3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43.961804280000003"/>
  </r>
  <r>
    <n v="80358"/>
    <x v="71"/>
    <n v="803"/>
    <s v="MUISNE"/>
    <n v="1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43.961804280000003"/>
  </r>
  <r>
    <n v="80358"/>
    <x v="71"/>
    <n v="803"/>
    <s v="MUISNE"/>
    <n v="1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43.961804280000003"/>
  </r>
  <r>
    <n v="80358"/>
    <x v="71"/>
    <n v="803"/>
    <s v="MUISNE"/>
    <n v="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43.961804280000003"/>
  </r>
  <r>
    <n v="80358"/>
    <x v="71"/>
    <n v="803"/>
    <s v="MUISNE"/>
    <n v="1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43.961804280000003"/>
  </r>
  <r>
    <n v="80358"/>
    <x v="71"/>
    <n v="803"/>
    <s v="MUISNE"/>
    <n v="1"/>
    <n v="3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8"/>
    <x v="71"/>
    <n v="803"/>
    <s v="MUISNE"/>
    <n v="1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8"/>
    <x v="71"/>
    <n v="803"/>
    <s v="MUISNE"/>
    <n v="1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8"/>
    <x v="71"/>
    <n v="803"/>
    <s v="MUISNE"/>
    <n v="1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8"/>
    <x v="71"/>
    <n v="803"/>
    <s v="MUISNE"/>
    <n v="1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8"/>
    <x v="71"/>
    <n v="803"/>
    <s v="MUISNE"/>
    <n v="1"/>
    <n v="4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8"/>
    <x v="71"/>
    <n v="803"/>
    <s v="MUISNE"/>
    <n v="1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8"/>
    <x v="71"/>
    <n v="803"/>
    <s v="MUISNE"/>
    <n v="1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8"/>
    <x v="71"/>
    <n v="803"/>
    <s v="MUISNE"/>
    <n v="1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8"/>
    <x v="71"/>
    <n v="803"/>
    <s v="MUISNE"/>
    <n v="1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8"/>
    <x v="71"/>
    <n v="803"/>
    <s v="MUISNE"/>
    <n v="1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7.3269673800000001"/>
  </r>
  <r>
    <n v="80358"/>
    <x v="71"/>
    <n v="803"/>
    <s v="MUISNE"/>
    <n v="1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7.3269673800000001"/>
  </r>
  <r>
    <n v="80358"/>
    <x v="71"/>
    <n v="803"/>
    <s v="MUISNE"/>
    <n v="1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7.3269673800000001"/>
  </r>
  <r>
    <n v="80358"/>
    <x v="71"/>
    <n v="803"/>
    <s v="MUISNE"/>
    <n v="1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7.3269673800000001"/>
  </r>
  <r>
    <n v="80358"/>
    <x v="71"/>
    <n v="803"/>
    <s v="MUISNE"/>
    <n v="1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7.3269673800000001"/>
  </r>
  <r>
    <n v="80358"/>
    <x v="71"/>
    <n v="803"/>
    <s v="MUISNE"/>
    <n v="1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8"/>
    <x v="71"/>
    <n v="803"/>
    <s v="MUISNE"/>
    <n v="1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8"/>
    <x v="71"/>
    <n v="803"/>
    <s v="MUISNE"/>
    <n v="1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8"/>
    <x v="71"/>
    <n v="803"/>
    <s v="MUISNE"/>
    <n v="1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358"/>
    <x v="71"/>
    <n v="803"/>
    <s v="MUISNE"/>
    <n v="1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3269673800000001"/>
    <n v="14.65393476"/>
  </r>
  <r>
    <n v="80450"/>
    <x v="72"/>
    <n v="804"/>
    <s v="QUININDE"/>
    <n v="1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33.453686609999998"/>
  </r>
  <r>
    <n v="80450"/>
    <x v="72"/>
    <n v="804"/>
    <s v="QUININDE"/>
    <n v="1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33.453686609999998"/>
  </r>
  <r>
    <n v="80450"/>
    <x v="72"/>
    <n v="804"/>
    <s v="QUININDE"/>
    <n v="1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33.453686609999998"/>
  </r>
  <r>
    <n v="80450"/>
    <x v="72"/>
    <n v="804"/>
    <s v="QUININDE"/>
    <n v="1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33.453686609999998"/>
  </r>
  <r>
    <n v="80450"/>
    <x v="72"/>
    <n v="804"/>
    <s v="QUININDE"/>
    <n v="1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33.453686609999998"/>
  </r>
  <r>
    <n v="80450"/>
    <x v="72"/>
    <n v="804"/>
    <s v="QUININDE"/>
    <n v="1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11.151228870000001"/>
  </r>
  <r>
    <n v="80450"/>
    <x v="72"/>
    <n v="804"/>
    <s v="QUININDE"/>
    <n v="1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11.151228870000001"/>
  </r>
  <r>
    <n v="80450"/>
    <x v="72"/>
    <n v="804"/>
    <s v="QUININDE"/>
    <n v="1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11.151228870000001"/>
  </r>
  <r>
    <n v="80450"/>
    <x v="72"/>
    <n v="804"/>
    <s v="QUININDE"/>
    <n v="1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11.151228870000001"/>
  </r>
  <r>
    <n v="80450"/>
    <x v="72"/>
    <n v="804"/>
    <s v="QUININDE"/>
    <n v="1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11.151228870000001"/>
  </r>
  <r>
    <n v="80450"/>
    <x v="72"/>
    <n v="804"/>
    <s v="QUININDE"/>
    <n v="1"/>
    <n v="10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23.417580640000001"/>
  </r>
  <r>
    <n v="80450"/>
    <x v="72"/>
    <n v="804"/>
    <s v="QUININDE"/>
    <n v="1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23.417580640000001"/>
  </r>
  <r>
    <n v="80450"/>
    <x v="72"/>
    <n v="804"/>
    <s v="QUININDE"/>
    <n v="1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23.417580640000001"/>
  </r>
  <r>
    <n v="80450"/>
    <x v="72"/>
    <n v="804"/>
    <s v="QUININDE"/>
    <n v="1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23.417580640000001"/>
  </r>
  <r>
    <n v="80450"/>
    <x v="72"/>
    <n v="804"/>
    <s v="QUININDE"/>
    <n v="1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23.417580640000001"/>
  </r>
  <r>
    <n v="80450"/>
    <x v="72"/>
    <n v="804"/>
    <s v="QUININDE"/>
    <n v="1"/>
    <n v="10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23.417580640000001"/>
  </r>
  <r>
    <n v="80450"/>
    <x v="72"/>
    <n v="804"/>
    <s v="QUININDE"/>
    <n v="1"/>
    <n v="10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23.417580640000001"/>
  </r>
  <r>
    <n v="80450"/>
    <x v="72"/>
    <n v="804"/>
    <s v="QUININDE"/>
    <n v="1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23.417580640000001"/>
  </r>
  <r>
    <n v="80450"/>
    <x v="72"/>
    <n v="804"/>
    <s v="QUININDE"/>
    <n v="1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23.417580640000001"/>
  </r>
  <r>
    <n v="80450"/>
    <x v="72"/>
    <n v="804"/>
    <s v="QUININDE"/>
    <n v="1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23.417580640000001"/>
  </r>
  <r>
    <n v="80450"/>
    <x v="72"/>
    <n v="804"/>
    <s v="QUININDE"/>
    <n v="1"/>
    <n v="10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11.70879032"/>
  </r>
  <r>
    <n v="80450"/>
    <x v="72"/>
    <n v="804"/>
    <s v="QUININDE"/>
    <n v="1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11.70879032"/>
  </r>
  <r>
    <n v="80450"/>
    <x v="72"/>
    <n v="804"/>
    <s v="QUININDE"/>
    <n v="1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11.70879032"/>
  </r>
  <r>
    <n v="80450"/>
    <x v="72"/>
    <n v="804"/>
    <s v="QUININDE"/>
    <n v="1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11.70879032"/>
  </r>
  <r>
    <n v="80450"/>
    <x v="72"/>
    <n v="804"/>
    <s v="QUININDE"/>
    <n v="1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11.70879032"/>
  </r>
  <r>
    <n v="80450"/>
    <x v="72"/>
    <n v="804"/>
    <s v="QUININDE"/>
    <n v="1"/>
    <n v="10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35.126370960000003"/>
  </r>
  <r>
    <n v="80450"/>
    <x v="72"/>
    <n v="804"/>
    <s v="QUININDE"/>
    <n v="1"/>
    <n v="10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35.126370960000003"/>
  </r>
  <r>
    <n v="80450"/>
    <x v="72"/>
    <n v="804"/>
    <s v="QUININDE"/>
    <n v="1"/>
    <n v="10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35.126370960000003"/>
  </r>
  <r>
    <n v="80450"/>
    <x v="72"/>
    <n v="804"/>
    <s v="QUININDE"/>
    <n v="1"/>
    <n v="10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35.126370960000003"/>
  </r>
  <r>
    <n v="80450"/>
    <x v="72"/>
    <n v="804"/>
    <s v="QUININDE"/>
    <n v="2"/>
    <n v="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2"/>
    <n v="804"/>
    <s v="QUININDE"/>
    <n v="2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2"/>
    <n v="804"/>
    <s v="QUININDE"/>
    <n v="2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2"/>
    <n v="804"/>
    <s v="QUININDE"/>
    <n v="2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2"/>
    <n v="804"/>
    <s v="QUININDE"/>
    <n v="2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2"/>
    <n v="804"/>
    <s v="QUININDE"/>
    <n v="2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2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2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2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2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2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2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2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2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2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2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66.907373219999997"/>
  </r>
  <r>
    <n v="80450"/>
    <x v="72"/>
    <n v="804"/>
    <s v="QUININDE"/>
    <n v="2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66.907373219999997"/>
  </r>
  <r>
    <n v="80450"/>
    <x v="72"/>
    <n v="804"/>
    <s v="QUININDE"/>
    <n v="2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66.907373219999997"/>
  </r>
  <r>
    <n v="80450"/>
    <x v="72"/>
    <n v="804"/>
    <s v="QUININDE"/>
    <n v="2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66.907373219999997"/>
  </r>
  <r>
    <n v="80450"/>
    <x v="72"/>
    <n v="804"/>
    <s v="QUININDE"/>
    <n v="2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66.907373219999997"/>
  </r>
  <r>
    <n v="80450"/>
    <x v="72"/>
    <n v="804"/>
    <s v="QUININDE"/>
    <n v="2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33.453686609999998"/>
  </r>
  <r>
    <n v="80450"/>
    <x v="72"/>
    <n v="804"/>
    <s v="QUININDE"/>
    <n v="2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33.453686609999998"/>
  </r>
  <r>
    <n v="80450"/>
    <x v="72"/>
    <n v="804"/>
    <s v="QUININDE"/>
    <n v="2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33.453686609999998"/>
  </r>
  <r>
    <n v="80450"/>
    <x v="72"/>
    <n v="804"/>
    <s v="QUININDE"/>
    <n v="2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33.453686609999998"/>
  </r>
  <r>
    <n v="80450"/>
    <x v="72"/>
    <n v="804"/>
    <s v="QUININDE"/>
    <n v="2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33.453686609999998"/>
  </r>
  <r>
    <n v="80450"/>
    <x v="72"/>
    <n v="804"/>
    <s v="QUININDE"/>
    <n v="2"/>
    <n v="2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11.151228870000001"/>
  </r>
  <r>
    <n v="80450"/>
    <x v="72"/>
    <n v="804"/>
    <s v="QUININDE"/>
    <n v="2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11.151228870000001"/>
  </r>
  <r>
    <n v="80450"/>
    <x v="72"/>
    <n v="804"/>
    <s v="QUININDE"/>
    <n v="2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11.151228870000001"/>
  </r>
  <r>
    <n v="80450"/>
    <x v="72"/>
    <n v="804"/>
    <s v="QUININDE"/>
    <n v="2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11.151228870000001"/>
  </r>
  <r>
    <n v="80450"/>
    <x v="72"/>
    <n v="804"/>
    <s v="QUININDE"/>
    <n v="2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11.151228870000001"/>
  </r>
  <r>
    <n v="80450"/>
    <x v="72"/>
    <n v="804"/>
    <s v="QUININDE"/>
    <n v="2"/>
    <n v="2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44.604915480000003"/>
  </r>
  <r>
    <n v="80450"/>
    <x v="72"/>
    <n v="804"/>
    <s v="QUININDE"/>
    <n v="2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44.604915480000003"/>
  </r>
  <r>
    <n v="80450"/>
    <x v="72"/>
    <n v="804"/>
    <s v="QUININDE"/>
    <n v="2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44.604915480000003"/>
  </r>
  <r>
    <n v="80450"/>
    <x v="72"/>
    <n v="804"/>
    <s v="QUININDE"/>
    <n v="2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44.604915480000003"/>
  </r>
  <r>
    <n v="80450"/>
    <x v="72"/>
    <n v="804"/>
    <s v="QUININDE"/>
    <n v="2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44.604915480000003"/>
  </r>
  <r>
    <n v="80450"/>
    <x v="72"/>
    <n v="804"/>
    <s v="QUININDE"/>
    <n v="2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2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2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2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2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2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2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2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2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2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2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2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2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2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2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2"/>
    <n v="8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0"/>
    <x v="72"/>
    <n v="804"/>
    <s v="QUININDE"/>
    <n v="2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0"/>
    <x v="72"/>
    <n v="804"/>
    <s v="QUININDE"/>
    <n v="2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0"/>
    <x v="72"/>
    <n v="804"/>
    <s v="QUININDE"/>
    <n v="2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0"/>
    <x v="72"/>
    <n v="804"/>
    <s v="QUININDE"/>
    <n v="2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0"/>
    <x v="72"/>
    <n v="804"/>
    <s v="QUININDE"/>
    <n v="2"/>
    <n v="10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2"/>
    <n v="10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2"/>
    <n v="10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2"/>
    <n v="10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2"/>
    <n v="10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2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2"/>
    <n v="804"/>
    <s v="QUININDE"/>
    <n v="2"/>
    <n v="10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2"/>
    <n v="804"/>
    <s v="QUININDE"/>
    <n v="2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2"/>
    <n v="804"/>
    <s v="QUININDE"/>
    <n v="2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2"/>
    <n v="804"/>
    <s v="QUININDE"/>
    <n v="2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2"/>
    <n v="804"/>
    <s v="QUININDE"/>
    <n v="2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2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2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2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2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3"/>
    <n v="1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0"/>
    <x v="72"/>
    <n v="804"/>
    <s v="QUININDE"/>
    <n v="3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0"/>
    <x v="72"/>
    <n v="804"/>
    <s v="QUININDE"/>
    <n v="3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0"/>
    <x v="72"/>
    <n v="804"/>
    <s v="QUININDE"/>
    <n v="3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0"/>
    <x v="72"/>
    <n v="804"/>
    <s v="QUININDE"/>
    <n v="3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0"/>
    <x v="72"/>
    <n v="804"/>
    <s v="QUININDE"/>
    <n v="3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0"/>
    <x v="72"/>
    <n v="804"/>
    <s v="QUININDE"/>
    <n v="3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0"/>
    <x v="72"/>
    <n v="804"/>
    <s v="QUININDE"/>
    <n v="3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0"/>
    <x v="72"/>
    <n v="804"/>
    <s v="QUININDE"/>
    <n v="3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0"/>
    <x v="72"/>
    <n v="804"/>
    <s v="QUININDE"/>
    <n v="3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42.577419319999997"/>
  </r>
  <r>
    <n v="80450"/>
    <x v="72"/>
    <n v="804"/>
    <s v="QUININDE"/>
    <n v="3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42.577419319999997"/>
  </r>
  <r>
    <n v="80450"/>
    <x v="72"/>
    <n v="804"/>
    <s v="QUININDE"/>
    <n v="3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42.577419319999997"/>
  </r>
  <r>
    <n v="80450"/>
    <x v="72"/>
    <n v="804"/>
    <s v="QUININDE"/>
    <n v="3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42.577419319999997"/>
  </r>
  <r>
    <n v="80450"/>
    <x v="72"/>
    <n v="804"/>
    <s v="QUININDE"/>
    <n v="3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42.577419319999997"/>
  </r>
  <r>
    <n v="80450"/>
    <x v="72"/>
    <n v="804"/>
    <s v="QUININDE"/>
    <n v="3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10.644354829999999"/>
  </r>
  <r>
    <n v="80450"/>
    <x v="72"/>
    <n v="804"/>
    <s v="QUININDE"/>
    <n v="3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10.644354829999999"/>
  </r>
  <r>
    <n v="80450"/>
    <x v="72"/>
    <n v="804"/>
    <s v="QUININDE"/>
    <n v="3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10.644354829999999"/>
  </r>
  <r>
    <n v="80450"/>
    <x v="72"/>
    <n v="804"/>
    <s v="QUININDE"/>
    <n v="3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10.644354829999999"/>
  </r>
  <r>
    <n v="80450"/>
    <x v="72"/>
    <n v="804"/>
    <s v="QUININDE"/>
    <n v="3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10.644354829999999"/>
  </r>
  <r>
    <n v="80450"/>
    <x v="72"/>
    <n v="804"/>
    <s v="QUININDE"/>
    <n v="3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2"/>
    <n v="804"/>
    <s v="QUININDE"/>
    <n v="3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2"/>
    <n v="804"/>
    <s v="QUININDE"/>
    <n v="3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2"/>
    <n v="804"/>
    <s v="QUININDE"/>
    <n v="3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2"/>
    <n v="804"/>
    <s v="QUININDE"/>
    <n v="3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2"/>
    <n v="804"/>
    <s v="QUININDE"/>
    <n v="3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2"/>
    <n v="804"/>
    <s v="QUININDE"/>
    <n v="3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2"/>
    <n v="804"/>
    <s v="QUININDE"/>
    <n v="3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2"/>
    <n v="804"/>
    <s v="QUININDE"/>
    <n v="3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2"/>
    <n v="804"/>
    <s v="QUININDE"/>
    <n v="3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2"/>
    <n v="804"/>
    <s v="QUININDE"/>
    <n v="3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40.726227199999997"/>
  </r>
  <r>
    <n v="80450"/>
    <x v="72"/>
    <n v="804"/>
    <s v="QUININDE"/>
    <n v="3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40.726227199999997"/>
  </r>
  <r>
    <n v="80450"/>
    <x v="72"/>
    <n v="804"/>
    <s v="QUININDE"/>
    <n v="3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40.726227199999997"/>
  </r>
  <r>
    <n v="80450"/>
    <x v="72"/>
    <n v="804"/>
    <s v="QUININDE"/>
    <n v="3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40.726227199999997"/>
  </r>
  <r>
    <n v="80450"/>
    <x v="72"/>
    <n v="804"/>
    <s v="QUININDE"/>
    <n v="3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40.726227199999997"/>
  </r>
  <r>
    <n v="80450"/>
    <x v="72"/>
    <n v="804"/>
    <s v="QUININDE"/>
    <n v="3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3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3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3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3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3"/>
    <n v="5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3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3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3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3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3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33.453686609999998"/>
  </r>
  <r>
    <n v="80450"/>
    <x v="72"/>
    <n v="804"/>
    <s v="QUININDE"/>
    <n v="3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33.453686609999998"/>
  </r>
  <r>
    <n v="80450"/>
    <x v="72"/>
    <n v="804"/>
    <s v="QUININDE"/>
    <n v="3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33.453686609999998"/>
  </r>
  <r>
    <n v="80450"/>
    <x v="72"/>
    <n v="804"/>
    <s v="QUININDE"/>
    <n v="3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33.453686609999998"/>
  </r>
  <r>
    <n v="80450"/>
    <x v="72"/>
    <n v="804"/>
    <s v="QUININDE"/>
    <n v="3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33.453686609999998"/>
  </r>
  <r>
    <n v="80450"/>
    <x v="72"/>
    <n v="804"/>
    <s v="QUININDE"/>
    <n v="3"/>
    <n v="5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3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3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3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3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0"/>
    <x v="72"/>
    <n v="804"/>
    <s v="QUININDE"/>
    <n v="3"/>
    <n v="7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3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3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3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3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3"/>
    <n v="7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3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3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3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3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4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4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4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4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4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4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4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4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4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4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4"/>
    <n v="3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58.5439516"/>
  </r>
  <r>
    <n v="80450"/>
    <x v="72"/>
    <n v="804"/>
    <s v="QUININDE"/>
    <n v="4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58.5439516"/>
  </r>
  <r>
    <n v="80450"/>
    <x v="72"/>
    <n v="804"/>
    <s v="QUININDE"/>
    <n v="4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58.5439516"/>
  </r>
  <r>
    <n v="80450"/>
    <x v="72"/>
    <n v="804"/>
    <s v="QUININDE"/>
    <n v="4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0879032"/>
    <n v="58.5439516"/>
  </r>
  <r>
    <n v="80450"/>
    <x v="72"/>
    <n v="804"/>
    <s v="QUININDE"/>
    <n v="5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5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5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5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5"/>
    <n v="4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2"/>
    <n v="804"/>
    <s v="QUININDE"/>
    <n v="5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2"/>
    <n v="804"/>
    <s v="QUININDE"/>
    <n v="5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2"/>
    <n v="804"/>
    <s v="QUININDE"/>
    <n v="5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2"/>
    <n v="804"/>
    <s v="QUININDE"/>
    <n v="5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2"/>
    <n v="804"/>
    <s v="QUININDE"/>
    <n v="5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5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5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5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5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5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5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5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5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5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5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5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5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5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5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5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2"/>
    <n v="804"/>
    <s v="QUININDE"/>
    <n v="5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2"/>
    <n v="804"/>
    <s v="QUININDE"/>
    <n v="5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2"/>
    <n v="804"/>
    <s v="QUININDE"/>
    <n v="5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2"/>
    <n v="804"/>
    <s v="QUININDE"/>
    <n v="5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2"/>
    <n v="804"/>
    <s v="QUININDE"/>
    <n v="5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48.786626314999999"/>
  </r>
  <r>
    <n v="80450"/>
    <x v="72"/>
    <n v="804"/>
    <s v="QUININDE"/>
    <n v="5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48.786626314999999"/>
  </r>
  <r>
    <n v="80450"/>
    <x v="72"/>
    <n v="804"/>
    <s v="QUININDE"/>
    <n v="5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48.786626314999999"/>
  </r>
  <r>
    <n v="80450"/>
    <x v="72"/>
    <n v="804"/>
    <s v="QUININDE"/>
    <n v="5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48.786626314999999"/>
  </r>
  <r>
    <n v="80450"/>
    <x v="72"/>
    <n v="804"/>
    <s v="QUININDE"/>
    <n v="5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48.786626314999999"/>
  </r>
  <r>
    <n v="80450"/>
    <x v="72"/>
    <n v="804"/>
    <s v="QUININDE"/>
    <n v="5"/>
    <n v="6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5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5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5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5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5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5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5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5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5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5"/>
    <n v="8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3"/>
    <n v="804"/>
    <s v="QUININDE"/>
    <n v="5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3"/>
    <n v="804"/>
    <s v="QUININDE"/>
    <n v="5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3"/>
    <n v="804"/>
    <s v="QUININDE"/>
    <n v="5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3"/>
    <n v="804"/>
    <s v="QUININDE"/>
    <n v="5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3"/>
    <n v="804"/>
    <s v="QUININDE"/>
    <n v="5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5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5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5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5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5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5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5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5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5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5"/>
    <n v="9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5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5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5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5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5"/>
    <n v="9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5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5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5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5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6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3"/>
    <n v="804"/>
    <s v="QUININDE"/>
    <n v="6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3"/>
    <n v="804"/>
    <s v="QUININDE"/>
    <n v="6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3"/>
    <n v="804"/>
    <s v="QUININDE"/>
    <n v="6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3"/>
    <n v="804"/>
    <s v="QUININDE"/>
    <n v="6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3"/>
    <n v="804"/>
    <s v="QUININDE"/>
    <n v="6"/>
    <n v="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10.181556799999999"/>
  </r>
  <r>
    <n v="80450"/>
    <x v="73"/>
    <n v="804"/>
    <s v="QUININDE"/>
    <n v="6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10.181556799999999"/>
  </r>
  <r>
    <n v="80450"/>
    <x v="73"/>
    <n v="804"/>
    <s v="QUININDE"/>
    <n v="6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10.181556799999999"/>
  </r>
  <r>
    <n v="80450"/>
    <x v="73"/>
    <n v="804"/>
    <s v="QUININDE"/>
    <n v="6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10.181556799999999"/>
  </r>
  <r>
    <n v="80450"/>
    <x v="73"/>
    <n v="804"/>
    <s v="QUININDE"/>
    <n v="6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10.181556799999999"/>
  </r>
  <r>
    <n v="80450"/>
    <x v="73"/>
    <n v="804"/>
    <s v="QUININDE"/>
    <n v="6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68.301276841000004"/>
  </r>
  <r>
    <n v="80450"/>
    <x v="73"/>
    <n v="804"/>
    <s v="QUININDE"/>
    <n v="6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68.301276841000004"/>
  </r>
  <r>
    <n v="80450"/>
    <x v="73"/>
    <n v="804"/>
    <s v="QUININDE"/>
    <n v="6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68.301276841000004"/>
  </r>
  <r>
    <n v="80450"/>
    <x v="73"/>
    <n v="804"/>
    <s v="QUININDE"/>
    <n v="6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68.301276841000004"/>
  </r>
  <r>
    <n v="80450"/>
    <x v="73"/>
    <n v="804"/>
    <s v="QUININDE"/>
    <n v="6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68.301276841000004"/>
  </r>
  <r>
    <n v="80450"/>
    <x v="73"/>
    <n v="804"/>
    <s v="QUININDE"/>
    <n v="6"/>
    <n v="5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6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6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6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6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6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6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6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6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6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6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6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6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6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6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6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6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6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6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6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6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6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6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6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6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6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6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6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6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6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7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7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7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7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7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7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7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7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7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7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7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7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7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7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7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7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31.93306449"/>
  </r>
  <r>
    <n v="80450"/>
    <x v="73"/>
    <n v="804"/>
    <s v="QUININDE"/>
    <n v="7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31.93306449"/>
  </r>
  <r>
    <n v="80450"/>
    <x v="73"/>
    <n v="804"/>
    <s v="QUININDE"/>
    <n v="7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31.93306449"/>
  </r>
  <r>
    <n v="80450"/>
    <x v="73"/>
    <n v="804"/>
    <s v="QUININDE"/>
    <n v="7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31.93306449"/>
  </r>
  <r>
    <n v="80450"/>
    <x v="73"/>
    <n v="804"/>
    <s v="QUININDE"/>
    <n v="7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31.93306449"/>
  </r>
  <r>
    <n v="80450"/>
    <x v="73"/>
    <n v="804"/>
    <s v="QUININDE"/>
    <n v="7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7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7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7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7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7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7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7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7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7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7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7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7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7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7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7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7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7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7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7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911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11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11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11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11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11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11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11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11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11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1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40.726227199999997"/>
  </r>
  <r>
    <n v="80450"/>
    <x v="73"/>
    <n v="804"/>
    <s v="QUININDE"/>
    <n v="91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40.726227199999997"/>
  </r>
  <r>
    <n v="80450"/>
    <x v="73"/>
    <n v="804"/>
    <s v="QUININDE"/>
    <n v="91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40.726227199999997"/>
  </r>
  <r>
    <n v="80450"/>
    <x v="73"/>
    <n v="804"/>
    <s v="QUININDE"/>
    <n v="91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40.726227199999997"/>
  </r>
  <r>
    <n v="80450"/>
    <x v="73"/>
    <n v="804"/>
    <s v="QUININDE"/>
    <n v="91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40.726227199999997"/>
  </r>
  <r>
    <n v="80450"/>
    <x v="72"/>
    <n v="804"/>
    <s v="QUININDE"/>
    <n v="936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936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936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936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936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936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936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936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936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936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2"/>
    <n v="804"/>
    <s v="QUININDE"/>
    <n v="936"/>
    <n v="4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36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937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71.270897599999998"/>
  </r>
  <r>
    <n v="80450"/>
    <x v="73"/>
    <n v="804"/>
    <s v="QUININDE"/>
    <n v="937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71.270897599999998"/>
  </r>
  <r>
    <n v="80450"/>
    <x v="73"/>
    <n v="804"/>
    <s v="QUININDE"/>
    <n v="937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71.270897599999998"/>
  </r>
  <r>
    <n v="80450"/>
    <x v="73"/>
    <n v="804"/>
    <s v="QUININDE"/>
    <n v="937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71.270897599999998"/>
  </r>
  <r>
    <n v="80450"/>
    <x v="73"/>
    <n v="804"/>
    <s v="QUININDE"/>
    <n v="937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71.270897599999998"/>
  </r>
  <r>
    <n v="80450"/>
    <x v="73"/>
    <n v="804"/>
    <s v="QUININDE"/>
    <n v="937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37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37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37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37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37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37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37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37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37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2"/>
    <n v="804"/>
    <s v="QUININDE"/>
    <n v="944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944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944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944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944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2"/>
    <n v="804"/>
    <s v="QUININDE"/>
    <n v="944"/>
    <n v="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44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44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44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44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2"/>
    <n v="804"/>
    <s v="QUININDE"/>
    <n v="964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2"/>
    <n v="804"/>
    <s v="QUININDE"/>
    <n v="964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2"/>
    <n v="804"/>
    <s v="QUININDE"/>
    <n v="964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2"/>
    <n v="804"/>
    <s v="QUININDE"/>
    <n v="964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2"/>
    <n v="804"/>
    <s v="QUININDE"/>
    <n v="964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39.029301052000001"/>
  </r>
  <r>
    <n v="80450"/>
    <x v="73"/>
    <n v="804"/>
    <s v="QUININDE"/>
    <n v="993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993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993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993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993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993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993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993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993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993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993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993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993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993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993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0"/>
    <x v="73"/>
    <n v="804"/>
    <s v="QUININDE"/>
    <n v="993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993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993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993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993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0"/>
    <x v="73"/>
    <n v="804"/>
    <s v="QUININDE"/>
    <n v="993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993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993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993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993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993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3"/>
    <n v="804"/>
    <s v="QUININDE"/>
    <n v="993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3"/>
    <n v="804"/>
    <s v="QUININDE"/>
    <n v="993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3"/>
    <n v="804"/>
    <s v="QUININDE"/>
    <n v="993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3"/>
    <n v="804"/>
    <s v="QUININDE"/>
    <n v="993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0"/>
    <x v="73"/>
    <n v="804"/>
    <s v="QUININDE"/>
    <n v="993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93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93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93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93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0"/>
    <x v="73"/>
    <n v="804"/>
    <s v="QUININDE"/>
    <n v="994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11.151228870000001"/>
  </r>
  <r>
    <n v="80450"/>
    <x v="73"/>
    <n v="804"/>
    <s v="QUININDE"/>
    <n v="994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11.151228870000001"/>
  </r>
  <r>
    <n v="80450"/>
    <x v="73"/>
    <n v="804"/>
    <s v="QUININDE"/>
    <n v="994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11.151228870000001"/>
  </r>
  <r>
    <n v="80450"/>
    <x v="73"/>
    <n v="804"/>
    <s v="QUININDE"/>
    <n v="994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11.151228870000001"/>
  </r>
  <r>
    <n v="80450"/>
    <x v="73"/>
    <n v="804"/>
    <s v="QUININDE"/>
    <n v="994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11.151228870000001"/>
  </r>
  <r>
    <n v="80450"/>
    <x v="73"/>
    <n v="804"/>
    <s v="QUININDE"/>
    <n v="996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996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996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996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0"/>
    <x v="73"/>
    <n v="804"/>
    <s v="QUININDE"/>
    <n v="996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3"/>
    <x v="74"/>
    <n v="804"/>
    <s v="QUININDE"/>
    <n v="903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3"/>
    <x v="74"/>
    <n v="804"/>
    <s v="QUININDE"/>
    <n v="903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3"/>
    <x v="74"/>
    <n v="804"/>
    <s v="QUININDE"/>
    <n v="903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3"/>
    <x v="74"/>
    <n v="804"/>
    <s v="QUININDE"/>
    <n v="903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3"/>
    <x v="74"/>
    <n v="804"/>
    <s v="QUININDE"/>
    <n v="903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51228870000001"/>
    <n v="22.302457740000001"/>
  </r>
  <r>
    <n v="80453"/>
    <x v="74"/>
    <n v="804"/>
    <s v="QUININDE"/>
    <n v="924"/>
    <n v="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10.181556799999999"/>
  </r>
  <r>
    <n v="80453"/>
    <x v="74"/>
    <n v="804"/>
    <s v="QUININDE"/>
    <n v="924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10.181556799999999"/>
  </r>
  <r>
    <n v="80453"/>
    <x v="74"/>
    <n v="804"/>
    <s v="QUININDE"/>
    <n v="924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10.181556799999999"/>
  </r>
  <r>
    <n v="80453"/>
    <x v="74"/>
    <n v="804"/>
    <s v="QUININDE"/>
    <n v="924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10.181556799999999"/>
  </r>
  <r>
    <n v="80453"/>
    <x v="74"/>
    <n v="804"/>
    <s v="QUININDE"/>
    <n v="924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10.181556799999999"/>
  </r>
  <r>
    <n v="80453"/>
    <x v="74"/>
    <n v="804"/>
    <s v="QUININDE"/>
    <n v="924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3"/>
    <x v="74"/>
    <n v="804"/>
    <s v="QUININDE"/>
    <n v="924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3"/>
    <x v="74"/>
    <n v="804"/>
    <s v="QUININDE"/>
    <n v="924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3"/>
    <x v="74"/>
    <n v="804"/>
    <s v="QUININDE"/>
    <n v="924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3"/>
    <x v="74"/>
    <n v="804"/>
    <s v="QUININDE"/>
    <n v="924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3"/>
    <x v="74"/>
    <n v="804"/>
    <s v="QUININDE"/>
    <n v="932"/>
    <n v="1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3"/>
    <x v="74"/>
    <n v="804"/>
    <s v="QUININDE"/>
    <n v="932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3"/>
    <x v="74"/>
    <n v="804"/>
    <s v="QUININDE"/>
    <n v="932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3"/>
    <x v="74"/>
    <n v="804"/>
    <s v="QUININDE"/>
    <n v="932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3"/>
    <x v="74"/>
    <n v="804"/>
    <s v="QUININDE"/>
    <n v="932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3"/>
    <x v="74"/>
    <n v="804"/>
    <s v="QUININDE"/>
    <n v="932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3"/>
    <x v="74"/>
    <n v="804"/>
    <s v="QUININDE"/>
    <n v="932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3"/>
    <x v="74"/>
    <n v="804"/>
    <s v="QUININDE"/>
    <n v="932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3"/>
    <x v="74"/>
    <n v="804"/>
    <s v="QUININDE"/>
    <n v="932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3"/>
    <x v="74"/>
    <n v="804"/>
    <s v="QUININDE"/>
    <n v="932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29.271975788999999"/>
  </r>
  <r>
    <n v="80453"/>
    <x v="74"/>
    <n v="804"/>
    <s v="QUININDE"/>
    <n v="932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3"/>
    <x v="74"/>
    <n v="804"/>
    <s v="QUININDE"/>
    <n v="932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3"/>
    <x v="74"/>
    <n v="804"/>
    <s v="QUININDE"/>
    <n v="932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3"/>
    <x v="74"/>
    <n v="804"/>
    <s v="QUININDE"/>
    <n v="932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3"/>
    <x v="74"/>
    <n v="804"/>
    <s v="QUININDE"/>
    <n v="932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3"/>
    <x v="74"/>
    <n v="804"/>
    <s v="QUININDE"/>
    <n v="932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3"/>
    <x v="74"/>
    <n v="804"/>
    <s v="QUININDE"/>
    <n v="932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3"/>
    <x v="74"/>
    <n v="804"/>
    <s v="QUININDE"/>
    <n v="932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3"/>
    <x v="74"/>
    <n v="804"/>
    <s v="QUININDE"/>
    <n v="932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3"/>
    <x v="74"/>
    <n v="804"/>
    <s v="QUININDE"/>
    <n v="932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3"/>
    <x v="74"/>
    <n v="804"/>
    <s v="QUININDE"/>
    <n v="932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3"/>
    <x v="74"/>
    <n v="804"/>
    <s v="QUININDE"/>
    <n v="932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3"/>
    <x v="74"/>
    <n v="804"/>
    <s v="QUININDE"/>
    <n v="932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3"/>
    <x v="74"/>
    <n v="804"/>
    <s v="QUININDE"/>
    <n v="932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3"/>
    <x v="74"/>
    <n v="804"/>
    <s v="QUININDE"/>
    <n v="932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4"/>
    <x v="75"/>
    <n v="804"/>
    <s v="QUININDE"/>
    <n v="1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10.181556799999999"/>
  </r>
  <r>
    <n v="80454"/>
    <x v="75"/>
    <n v="804"/>
    <s v="QUININDE"/>
    <n v="1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10.181556799999999"/>
  </r>
  <r>
    <n v="80454"/>
    <x v="75"/>
    <n v="804"/>
    <s v="QUININDE"/>
    <n v="1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10.181556799999999"/>
  </r>
  <r>
    <n v="80454"/>
    <x v="75"/>
    <n v="804"/>
    <s v="QUININDE"/>
    <n v="1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10.181556799999999"/>
  </r>
  <r>
    <n v="80454"/>
    <x v="75"/>
    <n v="804"/>
    <s v="QUININDE"/>
    <n v="1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4"/>
    <x v="75"/>
    <n v="804"/>
    <s v="QUININDE"/>
    <n v="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4"/>
    <x v="75"/>
    <n v="804"/>
    <s v="QUININDE"/>
    <n v="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4"/>
    <x v="75"/>
    <n v="804"/>
    <s v="QUININDE"/>
    <n v="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4"/>
    <x v="75"/>
    <n v="804"/>
    <s v="QUININDE"/>
    <n v="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5"/>
    <x v="76"/>
    <n v="804"/>
    <s v="QUININDE"/>
    <n v="1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75047430000001"/>
    <n v="27.550094860000002"/>
  </r>
  <r>
    <n v="80455"/>
    <x v="76"/>
    <n v="804"/>
    <s v="QUININDE"/>
    <n v="1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75047430000001"/>
    <n v="27.550094860000002"/>
  </r>
  <r>
    <n v="80455"/>
    <x v="76"/>
    <n v="804"/>
    <s v="QUININDE"/>
    <n v="1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75047430000001"/>
    <n v="27.550094860000002"/>
  </r>
  <r>
    <n v="80455"/>
    <x v="76"/>
    <n v="804"/>
    <s v="QUININDE"/>
    <n v="1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775047430000001"/>
    <n v="27.550094860000002"/>
  </r>
  <r>
    <n v="80455"/>
    <x v="76"/>
    <n v="804"/>
    <s v="QUININDE"/>
    <n v="1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5"/>
    <x v="76"/>
    <n v="804"/>
    <s v="QUININDE"/>
    <n v="1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5"/>
    <x v="76"/>
    <n v="804"/>
    <s v="QUININDE"/>
    <n v="1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5"/>
    <x v="76"/>
    <n v="804"/>
    <s v="QUININDE"/>
    <n v="1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5"/>
    <x v="76"/>
    <n v="804"/>
    <s v="QUININDE"/>
    <n v="1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5"/>
    <x v="76"/>
    <n v="804"/>
    <s v="QUININDE"/>
    <n v="1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50.907783999999999"/>
  </r>
  <r>
    <n v="80455"/>
    <x v="76"/>
    <n v="804"/>
    <s v="QUININDE"/>
    <n v="1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50.907783999999999"/>
  </r>
  <r>
    <n v="80455"/>
    <x v="76"/>
    <n v="804"/>
    <s v="QUININDE"/>
    <n v="1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50.907783999999999"/>
  </r>
  <r>
    <n v="80455"/>
    <x v="76"/>
    <n v="804"/>
    <s v="QUININDE"/>
    <n v="1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50.907783999999999"/>
  </r>
  <r>
    <n v="80455"/>
    <x v="76"/>
    <n v="804"/>
    <s v="QUININDE"/>
    <n v="1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50.907783999999999"/>
  </r>
  <r>
    <n v="80455"/>
    <x v="76"/>
    <n v="804"/>
    <s v="QUININDE"/>
    <n v="1"/>
    <n v="4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5"/>
    <x v="76"/>
    <n v="804"/>
    <s v="QUININDE"/>
    <n v="1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5"/>
    <x v="76"/>
    <n v="804"/>
    <s v="QUININDE"/>
    <n v="1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5"/>
    <x v="76"/>
    <n v="804"/>
    <s v="QUININDE"/>
    <n v="1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5"/>
    <x v="76"/>
    <n v="804"/>
    <s v="QUININDE"/>
    <n v="1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5"/>
    <x v="76"/>
    <n v="804"/>
    <s v="QUININDE"/>
    <n v="1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5"/>
    <x v="76"/>
    <n v="804"/>
    <s v="QUININDE"/>
    <n v="1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5"/>
    <x v="76"/>
    <n v="804"/>
    <s v="QUININDE"/>
    <n v="1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5"/>
    <x v="76"/>
    <n v="804"/>
    <s v="QUININDE"/>
    <n v="1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5"/>
    <x v="76"/>
    <n v="804"/>
    <s v="QUININDE"/>
    <n v="1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21.288709659999999"/>
  </r>
  <r>
    <n v="80455"/>
    <x v="76"/>
    <n v="804"/>
    <s v="QUININDE"/>
    <n v="1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10.644354829999999"/>
  </r>
  <r>
    <n v="80455"/>
    <x v="76"/>
    <n v="804"/>
    <s v="QUININDE"/>
    <n v="1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10.644354829999999"/>
  </r>
  <r>
    <n v="80455"/>
    <x v="76"/>
    <n v="804"/>
    <s v="QUININDE"/>
    <n v="1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10.644354829999999"/>
  </r>
  <r>
    <n v="80455"/>
    <x v="76"/>
    <n v="804"/>
    <s v="QUININDE"/>
    <n v="1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10.644354829999999"/>
  </r>
  <r>
    <n v="80455"/>
    <x v="76"/>
    <n v="804"/>
    <s v="QUININDE"/>
    <n v="1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44354829999999"/>
    <n v="10.644354829999999"/>
  </r>
  <r>
    <n v="80455"/>
    <x v="76"/>
    <n v="804"/>
    <s v="QUININDE"/>
    <n v="2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5"/>
    <x v="76"/>
    <n v="804"/>
    <s v="QUININDE"/>
    <n v="2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5"/>
    <x v="76"/>
    <n v="804"/>
    <s v="QUININDE"/>
    <n v="2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5"/>
    <x v="76"/>
    <n v="804"/>
    <s v="QUININDE"/>
    <n v="2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5"/>
    <x v="76"/>
    <n v="804"/>
    <s v="QUININDE"/>
    <n v="2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5"/>
    <x v="76"/>
    <n v="804"/>
    <s v="QUININDE"/>
    <n v="2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10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5"/>
    <x v="76"/>
    <n v="804"/>
    <s v="QUININDE"/>
    <n v="2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5"/>
    <x v="76"/>
    <n v="804"/>
    <s v="QUININDE"/>
    <n v="2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5"/>
    <x v="76"/>
    <n v="804"/>
    <s v="QUININDE"/>
    <n v="2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5"/>
    <x v="76"/>
    <n v="804"/>
    <s v="QUININDE"/>
    <n v="2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30.544670400000001"/>
  </r>
  <r>
    <n v="80455"/>
    <x v="76"/>
    <n v="804"/>
    <s v="QUININDE"/>
    <n v="2"/>
    <n v="10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5"/>
    <x v="76"/>
    <n v="804"/>
    <s v="QUININDE"/>
    <n v="2"/>
    <n v="10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5"/>
    <x v="76"/>
    <n v="804"/>
    <s v="QUININDE"/>
    <n v="2"/>
    <n v="10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5"/>
    <x v="76"/>
    <n v="804"/>
    <s v="QUININDE"/>
    <n v="2"/>
    <n v="10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5"/>
    <x v="76"/>
    <n v="804"/>
    <s v="QUININDE"/>
    <n v="2"/>
    <n v="10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5"/>
    <x v="76"/>
    <n v="804"/>
    <s v="QUININDE"/>
    <n v="2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5"/>
    <x v="76"/>
    <n v="804"/>
    <s v="QUININDE"/>
    <n v="2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5"/>
    <x v="76"/>
    <n v="804"/>
    <s v="QUININDE"/>
    <n v="2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5"/>
    <x v="76"/>
    <n v="804"/>
    <s v="QUININDE"/>
    <n v="2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5"/>
    <x v="76"/>
    <n v="804"/>
    <s v="QUININDE"/>
    <n v="2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1556799999999"/>
    <n v="20.363113599999998"/>
  </r>
  <r>
    <n v="80455"/>
    <x v="76"/>
    <n v="804"/>
    <s v="QUININDE"/>
    <n v="2"/>
    <n v="1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1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1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1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1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1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1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1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1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19.514650526"/>
  </r>
  <r>
    <n v="80455"/>
    <x v="76"/>
    <n v="804"/>
    <s v="QUININDE"/>
    <n v="2"/>
    <n v="1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5"/>
    <x v="76"/>
    <n v="804"/>
    <s v="QUININDE"/>
    <n v="2"/>
    <n v="1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5"/>
    <x v="76"/>
    <n v="804"/>
    <s v="QUININDE"/>
    <n v="2"/>
    <n v="1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5"/>
    <x v="76"/>
    <n v="804"/>
    <s v="QUININDE"/>
    <n v="2"/>
    <n v="1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5"/>
    <x v="76"/>
    <n v="804"/>
    <s v="QUININDE"/>
    <n v="2"/>
    <n v="1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5"/>
    <x v="76"/>
    <n v="804"/>
    <s v="QUININDE"/>
    <n v="2"/>
    <n v="1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5"/>
    <x v="76"/>
    <n v="804"/>
    <s v="QUININDE"/>
    <n v="2"/>
    <n v="1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5"/>
    <x v="76"/>
    <n v="804"/>
    <s v="QUININDE"/>
    <n v="2"/>
    <n v="1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5"/>
    <x v="76"/>
    <n v="804"/>
    <s v="QUININDE"/>
    <n v="2"/>
    <n v="1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455"/>
    <x v="76"/>
    <n v="804"/>
    <s v="QUININDE"/>
    <n v="2"/>
    <n v="1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73252630000002"/>
    <n v="9.7573252630000002"/>
  </r>
  <r>
    <n v="80550"/>
    <x v="77"/>
    <n v="805"/>
    <s v="SAN LORENZO"/>
    <n v="1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9.525326755000002"/>
  </r>
  <r>
    <n v="80550"/>
    <x v="77"/>
    <n v="805"/>
    <s v="SAN LORENZO"/>
    <n v="1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9.525326755000002"/>
  </r>
  <r>
    <n v="80550"/>
    <x v="77"/>
    <n v="805"/>
    <s v="SAN LORENZO"/>
    <n v="1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9.525326755000002"/>
  </r>
  <r>
    <n v="80550"/>
    <x v="77"/>
    <n v="805"/>
    <s v="SAN LORENZO"/>
    <n v="1"/>
    <n v="2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1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1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1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1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1"/>
    <n v="2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2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1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1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1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1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1"/>
    <n v="3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1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1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1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1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1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1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3"/>
    <n v="11"/>
    <n v="2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3"/>
    <n v="11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3"/>
    <n v="11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3"/>
    <n v="11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3"/>
    <n v="11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4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1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1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1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5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1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25.871122968000002"/>
  </r>
  <r>
    <n v="80550"/>
    <x v="77"/>
    <n v="805"/>
    <s v="SAN LORENZO"/>
    <n v="1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25.871122968000002"/>
  </r>
  <r>
    <n v="80550"/>
    <x v="77"/>
    <n v="805"/>
    <s v="SAN LORENZO"/>
    <n v="1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25.871122968000002"/>
  </r>
  <r>
    <n v="80550"/>
    <x v="77"/>
    <n v="805"/>
    <s v="SAN LORENZO"/>
    <n v="1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25.871122968000002"/>
  </r>
  <r>
    <n v="80550"/>
    <x v="77"/>
    <n v="805"/>
    <s v="SAN LORENZO"/>
    <n v="1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25.871122968000002"/>
  </r>
  <r>
    <n v="80550"/>
    <x v="77"/>
    <n v="805"/>
    <s v="SAN LORENZO"/>
    <n v="1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25.871122968000002"/>
  </r>
  <r>
    <n v="80550"/>
    <x v="77"/>
    <n v="805"/>
    <s v="SAN LORENZO"/>
    <n v="1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25.871122968000002"/>
  </r>
  <r>
    <n v="80550"/>
    <x v="77"/>
    <n v="805"/>
    <s v="SAN LORENZO"/>
    <n v="1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25.871122968000002"/>
  </r>
  <r>
    <n v="80550"/>
    <x v="77"/>
    <n v="805"/>
    <s v="SAN LORENZO"/>
    <n v="1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25.871122968000002"/>
  </r>
  <r>
    <n v="80550"/>
    <x v="77"/>
    <n v="805"/>
    <s v="SAN LORENZO"/>
    <n v="1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25.871122968000002"/>
  </r>
  <r>
    <n v="80550"/>
    <x v="77"/>
    <n v="805"/>
    <s v="SAN LORENZO"/>
    <n v="1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1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1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1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1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1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1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1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1"/>
    <n v="9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8.6237076560000006"/>
  </r>
  <r>
    <n v="80550"/>
    <x v="77"/>
    <n v="805"/>
    <s v="SAN LORENZO"/>
    <n v="1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8.6237076560000006"/>
  </r>
  <r>
    <n v="80550"/>
    <x v="77"/>
    <n v="805"/>
    <s v="SAN LORENZO"/>
    <n v="1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8.6237076560000006"/>
  </r>
  <r>
    <n v="80550"/>
    <x v="77"/>
    <n v="805"/>
    <s v="SAN LORENZO"/>
    <n v="1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8.6237076560000006"/>
  </r>
  <r>
    <n v="80550"/>
    <x v="77"/>
    <n v="805"/>
    <s v="SAN LORENZO"/>
    <n v="1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8.6237076560000006"/>
  </r>
  <r>
    <n v="80550"/>
    <x v="77"/>
    <n v="805"/>
    <s v="SAN LORENZO"/>
    <n v="1"/>
    <n v="9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1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1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1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1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1"/>
    <n v="9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1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1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1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2"/>
    <n v="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43604010000007"/>
    <n v="18.068720802000001"/>
  </r>
  <r>
    <n v="80550"/>
    <x v="77"/>
    <n v="805"/>
    <s v="SAN LORENZO"/>
    <n v="2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43604010000007"/>
    <n v="18.068720802000001"/>
  </r>
  <r>
    <n v="80550"/>
    <x v="77"/>
    <n v="805"/>
    <s v="SAN LORENZO"/>
    <n v="2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43604010000007"/>
    <n v="18.068720802000001"/>
  </r>
  <r>
    <n v="80550"/>
    <x v="77"/>
    <n v="805"/>
    <s v="SAN LORENZO"/>
    <n v="2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43604010000007"/>
    <n v="18.068720802000001"/>
  </r>
  <r>
    <n v="80550"/>
    <x v="77"/>
    <n v="805"/>
    <s v="SAN LORENZO"/>
    <n v="2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43604010000007"/>
    <n v="18.068720802000001"/>
  </r>
  <r>
    <n v="80550"/>
    <x v="77"/>
    <n v="805"/>
    <s v="SAN LORENZO"/>
    <n v="2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43604010000007"/>
    <n v="9.0343604010000007"/>
  </r>
  <r>
    <n v="80550"/>
    <x v="77"/>
    <n v="805"/>
    <s v="SAN LORENZO"/>
    <n v="2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43604010000007"/>
    <n v="9.0343604010000007"/>
  </r>
  <r>
    <n v="80550"/>
    <x v="77"/>
    <n v="805"/>
    <s v="SAN LORENZO"/>
    <n v="2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43604010000007"/>
    <n v="9.0343604010000007"/>
  </r>
  <r>
    <n v="80550"/>
    <x v="77"/>
    <n v="805"/>
    <s v="SAN LORENZO"/>
    <n v="2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43604010000007"/>
    <n v="9.0343604010000007"/>
  </r>
  <r>
    <n v="80550"/>
    <x v="77"/>
    <n v="805"/>
    <s v="SAN LORENZO"/>
    <n v="2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43604010000007"/>
    <n v="9.0343604010000007"/>
  </r>
  <r>
    <n v="80550"/>
    <x v="77"/>
    <n v="805"/>
    <s v="SAN LORENZO"/>
    <n v="2"/>
    <n v="1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43604010000007"/>
    <n v="27.103081202999999"/>
  </r>
  <r>
    <n v="80550"/>
    <x v="77"/>
    <n v="805"/>
    <s v="SAN LORENZO"/>
    <n v="2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43604010000007"/>
    <n v="27.103081202999999"/>
  </r>
  <r>
    <n v="80550"/>
    <x v="77"/>
    <n v="805"/>
    <s v="SAN LORENZO"/>
    <n v="2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43604010000007"/>
    <n v="27.103081202999999"/>
  </r>
  <r>
    <n v="80550"/>
    <x v="77"/>
    <n v="805"/>
    <s v="SAN LORENZO"/>
    <n v="2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43604010000007"/>
    <n v="27.103081202999999"/>
  </r>
  <r>
    <n v="80550"/>
    <x v="77"/>
    <n v="805"/>
    <s v="SAN LORENZO"/>
    <n v="2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343604010000007"/>
    <n v="27.103081202999999"/>
  </r>
  <r>
    <n v="80550"/>
    <x v="77"/>
    <n v="805"/>
    <s v="SAN LORENZO"/>
    <n v="2"/>
    <n v="3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2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2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2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2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17.247415312000001"/>
  </r>
  <r>
    <n v="80550"/>
    <x v="77"/>
    <n v="805"/>
    <s v="SAN LORENZO"/>
    <n v="2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34.494830624000002"/>
  </r>
  <r>
    <n v="80550"/>
    <x v="77"/>
    <n v="805"/>
    <s v="SAN LORENZO"/>
    <n v="2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34.494830624000002"/>
  </r>
  <r>
    <n v="80550"/>
    <x v="77"/>
    <n v="805"/>
    <s v="SAN LORENZO"/>
    <n v="2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34.494830624000002"/>
  </r>
  <r>
    <n v="80550"/>
    <x v="77"/>
    <n v="805"/>
    <s v="SAN LORENZO"/>
    <n v="2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34.494830624000002"/>
  </r>
  <r>
    <n v="80550"/>
    <x v="77"/>
    <n v="805"/>
    <s v="SAN LORENZO"/>
    <n v="2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237076560000006"/>
    <n v="34.494830624000002"/>
  </r>
  <r>
    <n v="80550"/>
    <x v="77"/>
    <n v="805"/>
    <s v="SAN LORENZO"/>
    <n v="2"/>
    <n v="4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4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2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2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2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2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2"/>
    <n v="4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4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5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9.525326755000002"/>
  </r>
  <r>
    <n v="80550"/>
    <x v="77"/>
    <n v="805"/>
    <s v="SAN LORENZO"/>
    <n v="2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9.525326755000002"/>
  </r>
  <r>
    <n v="80550"/>
    <x v="77"/>
    <n v="805"/>
    <s v="SAN LORENZO"/>
    <n v="2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9.525326755000002"/>
  </r>
  <r>
    <n v="80550"/>
    <x v="77"/>
    <n v="805"/>
    <s v="SAN LORENZO"/>
    <n v="2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9.525326755000002"/>
  </r>
  <r>
    <n v="80550"/>
    <x v="77"/>
    <n v="805"/>
    <s v="SAN LORENZO"/>
    <n v="2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9.525326755000002"/>
  </r>
  <r>
    <n v="80550"/>
    <x v="77"/>
    <n v="805"/>
    <s v="SAN LORENZO"/>
    <n v="2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2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2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2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2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2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2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2"/>
    <n v="7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2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2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2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2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2"/>
    <n v="7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2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2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2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2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2"/>
    <n v="7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2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2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2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2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2"/>
    <n v="10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2"/>
    <n v="10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2"/>
    <n v="10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2"/>
    <n v="10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2"/>
    <n v="10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3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3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3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3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3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3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2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2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3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3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3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3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3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0092260000001"/>
    <n v="33.480276779999997"/>
  </r>
  <r>
    <n v="80550"/>
    <x v="77"/>
    <n v="805"/>
    <s v="SAN LORENZO"/>
    <n v="3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0092260000001"/>
    <n v="33.480276779999997"/>
  </r>
  <r>
    <n v="80550"/>
    <x v="77"/>
    <n v="805"/>
    <s v="SAN LORENZO"/>
    <n v="3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0092260000001"/>
    <n v="33.480276779999997"/>
  </r>
  <r>
    <n v="80550"/>
    <x v="77"/>
    <n v="805"/>
    <s v="SAN LORENZO"/>
    <n v="3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0092260000001"/>
    <n v="33.480276779999997"/>
  </r>
  <r>
    <n v="80550"/>
    <x v="77"/>
    <n v="805"/>
    <s v="SAN LORENZO"/>
    <n v="3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0092260000001"/>
    <n v="33.480276779999997"/>
  </r>
  <r>
    <n v="80550"/>
    <x v="77"/>
    <n v="805"/>
    <s v="SAN LORENZO"/>
    <n v="3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0092260000001"/>
    <n v="44.640369040000003"/>
  </r>
  <r>
    <n v="80550"/>
    <x v="77"/>
    <n v="805"/>
    <s v="SAN LORENZO"/>
    <n v="3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0092260000001"/>
    <n v="44.640369040000003"/>
  </r>
  <r>
    <n v="80550"/>
    <x v="77"/>
    <n v="805"/>
    <s v="SAN LORENZO"/>
    <n v="3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0092260000001"/>
    <n v="44.640369040000003"/>
  </r>
  <r>
    <n v="80550"/>
    <x v="77"/>
    <n v="805"/>
    <s v="SAN LORENZO"/>
    <n v="3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0092260000001"/>
    <n v="44.640369040000003"/>
  </r>
  <r>
    <n v="80550"/>
    <x v="77"/>
    <n v="805"/>
    <s v="SAN LORENZO"/>
    <n v="3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0092260000001"/>
    <n v="44.640369040000003"/>
  </r>
  <r>
    <n v="80550"/>
    <x v="77"/>
    <n v="805"/>
    <s v="SAN LORENZO"/>
    <n v="3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3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3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1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63.240522808000001"/>
  </r>
  <r>
    <n v="80550"/>
    <x v="77"/>
    <n v="805"/>
    <s v="SAN LORENZO"/>
    <n v="4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63.240522808000001"/>
  </r>
  <r>
    <n v="80550"/>
    <x v="77"/>
    <n v="805"/>
    <s v="SAN LORENZO"/>
    <n v="4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63.240522808000001"/>
  </r>
  <r>
    <n v="80550"/>
    <x v="77"/>
    <n v="805"/>
    <s v="SAN LORENZO"/>
    <n v="4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63.240522808000001"/>
  </r>
  <r>
    <n v="80550"/>
    <x v="77"/>
    <n v="805"/>
    <s v="SAN LORENZO"/>
    <n v="4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63.240522808000001"/>
  </r>
  <r>
    <n v="80550"/>
    <x v="77"/>
    <n v="805"/>
    <s v="SAN LORENZO"/>
    <n v="4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4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4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4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4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4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4"/>
    <n v="4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4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4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4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4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4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4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4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4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4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4"/>
    <n v="5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9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4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4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4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4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31.620261404000001"/>
  </r>
  <r>
    <n v="80550"/>
    <x v="77"/>
    <n v="805"/>
    <s v="SAN LORENZO"/>
    <n v="4"/>
    <n v="9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9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4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4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4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4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23.715196053"/>
  </r>
  <r>
    <n v="80550"/>
    <x v="77"/>
    <n v="805"/>
    <s v="SAN LORENZO"/>
    <n v="4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15.810130702"/>
  </r>
  <r>
    <n v="80550"/>
    <x v="77"/>
    <n v="805"/>
    <s v="SAN LORENZO"/>
    <n v="4"/>
    <n v="1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4"/>
    <n v="1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4"/>
    <n v="1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4"/>
    <n v="1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550"/>
    <x v="77"/>
    <n v="805"/>
    <s v="SAN LORENZO"/>
    <n v="4"/>
    <n v="1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050653510000002"/>
    <n v="7.9050653510000002"/>
  </r>
  <r>
    <n v="80650"/>
    <x v="78"/>
    <n v="806"/>
    <s v="ATACAMES"/>
    <n v="1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1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1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1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1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1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1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1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1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1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1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1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1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1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1"/>
    <n v="7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1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1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1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1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1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50.242962773999999"/>
  </r>
  <r>
    <n v="80650"/>
    <x v="78"/>
    <n v="806"/>
    <s v="ATACAMES"/>
    <n v="1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50.242962773999999"/>
  </r>
  <r>
    <n v="80650"/>
    <x v="78"/>
    <n v="806"/>
    <s v="ATACAMES"/>
    <n v="1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50.242962773999999"/>
  </r>
  <r>
    <n v="80650"/>
    <x v="78"/>
    <n v="806"/>
    <s v="ATACAMES"/>
    <n v="1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50.242962773999999"/>
  </r>
  <r>
    <n v="80650"/>
    <x v="78"/>
    <n v="806"/>
    <s v="ATACAMES"/>
    <n v="2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0"/>
    <x v="78"/>
    <n v="806"/>
    <s v="ATACAMES"/>
    <n v="2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0"/>
    <x v="78"/>
    <n v="806"/>
    <s v="ATACAMES"/>
    <n v="2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0"/>
    <x v="78"/>
    <n v="806"/>
    <s v="ATACAMES"/>
    <n v="2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0"/>
    <x v="78"/>
    <n v="806"/>
    <s v="ATACAMES"/>
    <n v="2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0"/>
    <x v="78"/>
    <n v="806"/>
    <s v="ATACAMES"/>
    <n v="2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2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2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2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2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2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19.140176294"/>
  </r>
  <r>
    <n v="80650"/>
    <x v="78"/>
    <n v="806"/>
    <s v="ATACAMES"/>
    <n v="2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19.140176294"/>
  </r>
  <r>
    <n v="80650"/>
    <x v="78"/>
    <n v="806"/>
    <s v="ATACAMES"/>
    <n v="2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19.140176294"/>
  </r>
  <r>
    <n v="80650"/>
    <x v="78"/>
    <n v="806"/>
    <s v="ATACAMES"/>
    <n v="2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19.140176294"/>
  </r>
  <r>
    <n v="80650"/>
    <x v="78"/>
    <n v="806"/>
    <s v="ATACAMES"/>
    <n v="2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19.140176294"/>
  </r>
  <r>
    <n v="80650"/>
    <x v="78"/>
    <n v="806"/>
    <s v="ATACAMES"/>
    <n v="2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28.710264441"/>
  </r>
  <r>
    <n v="80650"/>
    <x v="78"/>
    <n v="806"/>
    <s v="ATACAMES"/>
    <n v="2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28.710264441"/>
  </r>
  <r>
    <n v="80650"/>
    <x v="78"/>
    <n v="806"/>
    <s v="ATACAMES"/>
    <n v="2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28.710264441"/>
  </r>
  <r>
    <n v="80650"/>
    <x v="78"/>
    <n v="806"/>
    <s v="ATACAMES"/>
    <n v="2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28.710264441"/>
  </r>
  <r>
    <n v="80650"/>
    <x v="78"/>
    <n v="806"/>
    <s v="ATACAMES"/>
    <n v="2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28.710264441"/>
  </r>
  <r>
    <n v="80650"/>
    <x v="78"/>
    <n v="806"/>
    <s v="ATACAMES"/>
    <n v="2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28.710264441"/>
  </r>
  <r>
    <n v="80650"/>
    <x v="78"/>
    <n v="806"/>
    <s v="ATACAMES"/>
    <n v="2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28.710264441"/>
  </r>
  <r>
    <n v="80650"/>
    <x v="78"/>
    <n v="806"/>
    <s v="ATACAMES"/>
    <n v="2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28.710264441"/>
  </r>
  <r>
    <n v="80650"/>
    <x v="78"/>
    <n v="806"/>
    <s v="ATACAMES"/>
    <n v="2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28.710264441"/>
  </r>
  <r>
    <n v="80650"/>
    <x v="78"/>
    <n v="806"/>
    <s v="ATACAMES"/>
    <n v="2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28.710264441"/>
  </r>
  <r>
    <n v="80650"/>
    <x v="78"/>
    <n v="806"/>
    <s v="ATACAMES"/>
    <n v="2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19.140176294"/>
  </r>
  <r>
    <n v="80650"/>
    <x v="78"/>
    <n v="806"/>
    <s v="ATACAMES"/>
    <n v="2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19.140176294"/>
  </r>
  <r>
    <n v="80650"/>
    <x v="78"/>
    <n v="806"/>
    <s v="ATACAMES"/>
    <n v="2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19.140176294"/>
  </r>
  <r>
    <n v="80650"/>
    <x v="78"/>
    <n v="806"/>
    <s v="ATACAMES"/>
    <n v="2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19.140176294"/>
  </r>
  <r>
    <n v="80650"/>
    <x v="78"/>
    <n v="806"/>
    <s v="ATACAMES"/>
    <n v="2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19.140176294"/>
  </r>
  <r>
    <n v="80650"/>
    <x v="78"/>
    <n v="806"/>
    <s v="ATACAMES"/>
    <n v="2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2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2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2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2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2"/>
    <n v="5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0"/>
    <x v="78"/>
    <n v="806"/>
    <s v="ATACAMES"/>
    <n v="2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0"/>
    <x v="78"/>
    <n v="806"/>
    <s v="ATACAMES"/>
    <n v="2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0"/>
    <x v="78"/>
    <n v="806"/>
    <s v="ATACAMES"/>
    <n v="2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0"/>
    <x v="78"/>
    <n v="806"/>
    <s v="ATACAMES"/>
    <n v="2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0"/>
    <x v="78"/>
    <n v="806"/>
    <s v="ATACAMES"/>
    <n v="2"/>
    <n v="5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34.951626275999999"/>
  </r>
  <r>
    <n v="80650"/>
    <x v="78"/>
    <n v="806"/>
    <s v="ATACAMES"/>
    <n v="2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34.951626275999999"/>
  </r>
  <r>
    <n v="80650"/>
    <x v="78"/>
    <n v="806"/>
    <s v="ATACAMES"/>
    <n v="2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34.951626275999999"/>
  </r>
  <r>
    <n v="80650"/>
    <x v="78"/>
    <n v="806"/>
    <s v="ATACAMES"/>
    <n v="2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34.951626275999999"/>
  </r>
  <r>
    <n v="80650"/>
    <x v="78"/>
    <n v="806"/>
    <s v="ATACAMES"/>
    <n v="2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34.951626275999999"/>
  </r>
  <r>
    <n v="80650"/>
    <x v="78"/>
    <n v="806"/>
    <s v="ATACAMES"/>
    <n v="2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0"/>
    <x v="78"/>
    <n v="806"/>
    <s v="ATACAMES"/>
    <n v="2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0"/>
    <x v="78"/>
    <n v="806"/>
    <s v="ATACAMES"/>
    <n v="2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0"/>
    <x v="78"/>
    <n v="806"/>
    <s v="ATACAMES"/>
    <n v="2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0"/>
    <x v="78"/>
    <n v="806"/>
    <s v="ATACAMES"/>
    <n v="2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0"/>
    <x v="78"/>
    <n v="806"/>
    <s v="ATACAMES"/>
    <n v="2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47.850440734999999"/>
  </r>
  <r>
    <n v="80650"/>
    <x v="78"/>
    <n v="806"/>
    <s v="ATACAMES"/>
    <n v="2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47.850440734999999"/>
  </r>
  <r>
    <n v="80650"/>
    <x v="78"/>
    <n v="806"/>
    <s v="ATACAMES"/>
    <n v="2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47.850440734999999"/>
  </r>
  <r>
    <n v="80650"/>
    <x v="78"/>
    <n v="806"/>
    <s v="ATACAMES"/>
    <n v="2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47.850440734999999"/>
  </r>
  <r>
    <n v="80650"/>
    <x v="78"/>
    <n v="806"/>
    <s v="ATACAMES"/>
    <n v="2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47.850440734999999"/>
  </r>
  <r>
    <n v="80650"/>
    <x v="78"/>
    <n v="806"/>
    <s v="ATACAMES"/>
    <n v="3"/>
    <n v="3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5937316"/>
    <n v="61.837492640000001"/>
  </r>
  <r>
    <n v="80650"/>
    <x v="78"/>
    <n v="806"/>
    <s v="ATACAMES"/>
    <n v="3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5937316"/>
    <n v="61.837492640000001"/>
  </r>
  <r>
    <n v="80650"/>
    <x v="78"/>
    <n v="806"/>
    <s v="ATACAMES"/>
    <n v="3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5937316"/>
    <n v="61.837492640000001"/>
  </r>
  <r>
    <n v="80650"/>
    <x v="78"/>
    <n v="806"/>
    <s v="ATACAMES"/>
    <n v="3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5937316"/>
    <n v="61.837492640000001"/>
  </r>
  <r>
    <n v="80650"/>
    <x v="78"/>
    <n v="806"/>
    <s v="ATACAMES"/>
    <n v="3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5937316"/>
    <n v="61.837492640000001"/>
  </r>
  <r>
    <n v="80650"/>
    <x v="78"/>
    <n v="806"/>
    <s v="ATACAMES"/>
    <n v="3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5937316"/>
    <n v="30.91874632"/>
  </r>
  <r>
    <n v="80650"/>
    <x v="78"/>
    <n v="806"/>
    <s v="ATACAMES"/>
    <n v="3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5937316"/>
    <n v="30.91874632"/>
  </r>
  <r>
    <n v="80650"/>
    <x v="78"/>
    <n v="806"/>
    <s v="ATACAMES"/>
    <n v="3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5937316"/>
    <n v="30.91874632"/>
  </r>
  <r>
    <n v="80650"/>
    <x v="78"/>
    <n v="806"/>
    <s v="ATACAMES"/>
    <n v="3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5937316"/>
    <n v="30.91874632"/>
  </r>
  <r>
    <n v="80650"/>
    <x v="78"/>
    <n v="806"/>
    <s v="ATACAMES"/>
    <n v="3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5937316"/>
    <n v="30.91874632"/>
  </r>
  <r>
    <n v="80650"/>
    <x v="78"/>
    <n v="806"/>
    <s v="ATACAMES"/>
    <n v="3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3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3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3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3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3"/>
    <n v="8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0"/>
    <x v="78"/>
    <n v="806"/>
    <s v="ATACAMES"/>
    <n v="3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0"/>
    <x v="78"/>
    <n v="806"/>
    <s v="ATACAMES"/>
    <n v="3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0"/>
    <x v="78"/>
    <n v="806"/>
    <s v="ATACAMES"/>
    <n v="3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0"/>
    <x v="78"/>
    <n v="806"/>
    <s v="ATACAMES"/>
    <n v="3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0"/>
    <x v="78"/>
    <n v="806"/>
    <s v="ATACAMES"/>
    <n v="3"/>
    <n v="8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3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3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3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3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3"/>
    <n v="8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3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3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3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3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3"/>
    <n v="8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0"/>
    <x v="78"/>
    <n v="806"/>
    <s v="ATACAMES"/>
    <n v="3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0"/>
    <x v="78"/>
    <n v="806"/>
    <s v="ATACAMES"/>
    <n v="3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0"/>
    <x v="78"/>
    <n v="806"/>
    <s v="ATACAMES"/>
    <n v="3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0"/>
    <x v="78"/>
    <n v="806"/>
    <s v="ATACAMES"/>
    <n v="3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0"/>
    <x v="78"/>
    <n v="806"/>
    <s v="ATACAMES"/>
    <n v="3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0"/>
    <x v="78"/>
    <n v="806"/>
    <s v="ATACAMES"/>
    <n v="3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0"/>
    <x v="78"/>
    <n v="806"/>
    <s v="ATACAMES"/>
    <n v="3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0"/>
    <x v="78"/>
    <n v="806"/>
    <s v="ATACAMES"/>
    <n v="3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0"/>
    <x v="78"/>
    <n v="806"/>
    <s v="ATACAMES"/>
    <n v="3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0"/>
    <x v="78"/>
    <n v="806"/>
    <s v="ATACAMES"/>
    <n v="3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0"/>
    <x v="78"/>
    <n v="806"/>
    <s v="ATACAMES"/>
    <n v="3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0"/>
    <x v="78"/>
    <n v="806"/>
    <s v="ATACAMES"/>
    <n v="3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0"/>
    <x v="78"/>
    <n v="806"/>
    <s v="ATACAMES"/>
    <n v="3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0"/>
    <x v="78"/>
    <n v="806"/>
    <s v="ATACAMES"/>
    <n v="3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0"/>
    <x v="78"/>
    <n v="806"/>
    <s v="ATACAMES"/>
    <n v="3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3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3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3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3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3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3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3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3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3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4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4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4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4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4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4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4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4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4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4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4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4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4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4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4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4"/>
    <n v="1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4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4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4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4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0"/>
    <x v="78"/>
    <n v="806"/>
    <s v="ATACAMES"/>
    <n v="4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4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4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4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4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0"/>
    <x v="78"/>
    <n v="806"/>
    <s v="ATACAMES"/>
    <n v="4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0"/>
    <x v="78"/>
    <n v="806"/>
    <s v="ATACAMES"/>
    <n v="4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0"/>
    <x v="78"/>
    <n v="806"/>
    <s v="ATACAMES"/>
    <n v="4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0"/>
    <x v="78"/>
    <n v="806"/>
    <s v="ATACAMES"/>
    <n v="4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0"/>
    <x v="78"/>
    <n v="806"/>
    <s v="ATACAMES"/>
    <n v="4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0"/>
    <x v="78"/>
    <n v="806"/>
    <s v="ATACAMES"/>
    <n v="4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4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4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4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4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4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33.495308516000001"/>
  </r>
  <r>
    <n v="80650"/>
    <x v="78"/>
    <n v="806"/>
    <s v="ATACAMES"/>
    <n v="4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33.495308516000001"/>
  </r>
  <r>
    <n v="80650"/>
    <x v="78"/>
    <n v="806"/>
    <s v="ATACAMES"/>
    <n v="4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33.495308516000001"/>
  </r>
  <r>
    <n v="80650"/>
    <x v="78"/>
    <n v="806"/>
    <s v="ATACAMES"/>
    <n v="4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33.495308516000001"/>
  </r>
  <r>
    <n v="80650"/>
    <x v="78"/>
    <n v="806"/>
    <s v="ATACAMES"/>
    <n v="4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0"/>
    <x v="78"/>
    <n v="806"/>
    <s v="ATACAMES"/>
    <n v="4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0"/>
    <x v="78"/>
    <n v="806"/>
    <s v="ATACAMES"/>
    <n v="4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0"/>
    <x v="78"/>
    <n v="806"/>
    <s v="ATACAMES"/>
    <n v="4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0"/>
    <x v="78"/>
    <n v="806"/>
    <s v="ATACAMES"/>
    <n v="4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0"/>
    <x v="78"/>
    <n v="806"/>
    <s v="ATACAMES"/>
    <n v="4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4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4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4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4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4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4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4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4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4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4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4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4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4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4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0"/>
    <x v="78"/>
    <n v="806"/>
    <s v="ATACAMES"/>
    <n v="4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4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4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4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4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4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4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4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4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4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4"/>
    <n v="6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0"/>
    <x v="78"/>
    <n v="806"/>
    <s v="ATACAMES"/>
    <n v="4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0"/>
    <x v="78"/>
    <n v="806"/>
    <s v="ATACAMES"/>
    <n v="4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0"/>
    <x v="78"/>
    <n v="806"/>
    <s v="ATACAMES"/>
    <n v="4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0"/>
    <x v="78"/>
    <n v="806"/>
    <s v="ATACAMES"/>
    <n v="4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0"/>
    <x v="78"/>
    <n v="806"/>
    <s v="ATACAMES"/>
    <n v="4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4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4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4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4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0"/>
    <x v="78"/>
    <n v="806"/>
    <s v="ATACAMES"/>
    <n v="5"/>
    <n v="6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5102839999999"/>
    <n v="44.660411359999998"/>
  </r>
  <r>
    <n v="80650"/>
    <x v="78"/>
    <n v="806"/>
    <s v="ATACAMES"/>
    <n v="5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5102839999999"/>
    <n v="44.660411359999998"/>
  </r>
  <r>
    <n v="80650"/>
    <x v="78"/>
    <n v="806"/>
    <s v="ATACAMES"/>
    <n v="5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5102839999999"/>
    <n v="44.660411359999998"/>
  </r>
  <r>
    <n v="80650"/>
    <x v="78"/>
    <n v="806"/>
    <s v="ATACAMES"/>
    <n v="5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5102839999999"/>
    <n v="44.660411359999998"/>
  </r>
  <r>
    <n v="80650"/>
    <x v="78"/>
    <n v="806"/>
    <s v="ATACAMES"/>
    <n v="5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5102839999999"/>
    <n v="44.660411359999998"/>
  </r>
  <r>
    <n v="80650"/>
    <x v="78"/>
    <n v="806"/>
    <s v="ATACAMES"/>
    <n v="5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5102839999999"/>
    <n v="44.660411359999998"/>
  </r>
  <r>
    <n v="80650"/>
    <x v="78"/>
    <n v="806"/>
    <s v="ATACAMES"/>
    <n v="5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5102839999999"/>
    <n v="44.660411359999998"/>
  </r>
  <r>
    <n v="80650"/>
    <x v="78"/>
    <n v="806"/>
    <s v="ATACAMES"/>
    <n v="5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5102839999999"/>
    <n v="44.660411359999998"/>
  </r>
  <r>
    <n v="80650"/>
    <x v="78"/>
    <n v="806"/>
    <s v="ATACAMES"/>
    <n v="5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5102839999999"/>
    <n v="44.660411359999998"/>
  </r>
  <r>
    <n v="80650"/>
    <x v="78"/>
    <n v="806"/>
    <s v="ATACAMES"/>
    <n v="5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5102839999999"/>
    <n v="44.660411359999998"/>
  </r>
  <r>
    <n v="80650"/>
    <x v="78"/>
    <n v="806"/>
    <s v="ATACAMES"/>
    <n v="5"/>
    <n v="8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77465849999999"/>
    <n v="31.732397550000002"/>
  </r>
  <r>
    <n v="80650"/>
    <x v="78"/>
    <n v="806"/>
    <s v="ATACAMES"/>
    <n v="5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77465849999999"/>
    <n v="31.732397550000002"/>
  </r>
  <r>
    <n v="80650"/>
    <x v="78"/>
    <n v="806"/>
    <s v="ATACAMES"/>
    <n v="5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77465849999999"/>
    <n v="31.732397550000002"/>
  </r>
  <r>
    <n v="80650"/>
    <x v="78"/>
    <n v="806"/>
    <s v="ATACAMES"/>
    <n v="5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77465849999999"/>
    <n v="31.732397550000002"/>
  </r>
  <r>
    <n v="80650"/>
    <x v="78"/>
    <n v="806"/>
    <s v="ATACAMES"/>
    <n v="5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77465849999999"/>
    <n v="31.732397550000002"/>
  </r>
  <r>
    <n v="80650"/>
    <x v="78"/>
    <n v="806"/>
    <s v="ATACAMES"/>
    <n v="5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77465849999999"/>
    <n v="21.154931699999999"/>
  </r>
  <r>
    <n v="80650"/>
    <x v="78"/>
    <n v="806"/>
    <s v="ATACAMES"/>
    <n v="5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77465849999999"/>
    <n v="21.154931699999999"/>
  </r>
  <r>
    <n v="80650"/>
    <x v="78"/>
    <n v="806"/>
    <s v="ATACAMES"/>
    <n v="5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77465849999999"/>
    <n v="21.154931699999999"/>
  </r>
  <r>
    <n v="80650"/>
    <x v="78"/>
    <n v="806"/>
    <s v="ATACAMES"/>
    <n v="5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77465849999999"/>
    <n v="21.154931699999999"/>
  </r>
  <r>
    <n v="80650"/>
    <x v="78"/>
    <n v="806"/>
    <s v="ATACAMES"/>
    <n v="5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77465849999999"/>
    <n v="21.154931699999999"/>
  </r>
  <r>
    <n v="80650"/>
    <x v="78"/>
    <n v="806"/>
    <s v="ATACAMES"/>
    <n v="5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77465849999999"/>
    <n v="21.154931699999999"/>
  </r>
  <r>
    <n v="80650"/>
    <x v="78"/>
    <n v="806"/>
    <s v="ATACAMES"/>
    <n v="5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77465849999999"/>
    <n v="21.154931699999999"/>
  </r>
  <r>
    <n v="80650"/>
    <x v="78"/>
    <n v="806"/>
    <s v="ATACAMES"/>
    <n v="5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77465849999999"/>
    <n v="21.154931699999999"/>
  </r>
  <r>
    <n v="80650"/>
    <x v="78"/>
    <n v="806"/>
    <s v="ATACAMES"/>
    <n v="5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77465849999999"/>
    <n v="21.154931699999999"/>
  </r>
  <r>
    <n v="80650"/>
    <x v="78"/>
    <n v="806"/>
    <s v="ATACAMES"/>
    <n v="5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577465849999999"/>
    <n v="21.154931699999999"/>
  </r>
  <r>
    <n v="80650"/>
    <x v="78"/>
    <n v="806"/>
    <s v="ATACAMES"/>
    <n v="5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5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5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5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5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5"/>
    <n v="10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0"/>
    <x v="78"/>
    <n v="806"/>
    <s v="ATACAMES"/>
    <n v="5"/>
    <n v="10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0"/>
    <x v="78"/>
    <n v="806"/>
    <s v="ATACAMES"/>
    <n v="5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0"/>
    <x v="78"/>
    <n v="806"/>
    <s v="ATACAMES"/>
    <n v="5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0"/>
    <x v="78"/>
    <n v="806"/>
    <s v="ATACAMES"/>
    <n v="5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0"/>
    <x v="78"/>
    <n v="806"/>
    <s v="ATACAMES"/>
    <n v="5"/>
    <n v="10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5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5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5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5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5"/>
    <n v="10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5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5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5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0"/>
    <x v="78"/>
    <n v="806"/>
    <s v="ATACAMES"/>
    <n v="5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2"/>
    <x v="79"/>
    <n v="806"/>
    <s v="ATACAMES"/>
    <n v="1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19.140176294"/>
  </r>
  <r>
    <n v="80652"/>
    <x v="79"/>
    <n v="806"/>
    <s v="ATACAMES"/>
    <n v="1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19.140176294"/>
  </r>
  <r>
    <n v="80652"/>
    <x v="79"/>
    <n v="806"/>
    <s v="ATACAMES"/>
    <n v="1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19.140176294"/>
  </r>
  <r>
    <n v="80652"/>
    <x v="79"/>
    <n v="806"/>
    <s v="ATACAMES"/>
    <n v="1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19.140176294"/>
  </r>
  <r>
    <n v="80652"/>
    <x v="79"/>
    <n v="806"/>
    <s v="ATACAMES"/>
    <n v="1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19.140176294"/>
  </r>
  <r>
    <n v="80652"/>
    <x v="79"/>
    <n v="806"/>
    <s v="ATACAMES"/>
    <n v="1"/>
    <n v="2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9.5700881469999999"/>
  </r>
  <r>
    <n v="80652"/>
    <x v="79"/>
    <n v="806"/>
    <s v="ATACAMES"/>
    <n v="1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9.5700881469999999"/>
  </r>
  <r>
    <n v="80652"/>
    <x v="79"/>
    <n v="806"/>
    <s v="ATACAMES"/>
    <n v="1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9.5700881469999999"/>
  </r>
  <r>
    <n v="80652"/>
    <x v="79"/>
    <n v="806"/>
    <s v="ATACAMES"/>
    <n v="1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9.5700881469999999"/>
  </r>
  <r>
    <n v="80652"/>
    <x v="79"/>
    <n v="806"/>
    <s v="ATACAMES"/>
    <n v="1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9.5700881469999999"/>
  </r>
  <r>
    <n v="80652"/>
    <x v="79"/>
    <n v="806"/>
    <s v="ATACAMES"/>
    <n v="1"/>
    <n v="2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28.710264441"/>
  </r>
  <r>
    <n v="80652"/>
    <x v="79"/>
    <n v="806"/>
    <s v="ATACAMES"/>
    <n v="1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28.710264441"/>
  </r>
  <r>
    <n v="80652"/>
    <x v="79"/>
    <n v="806"/>
    <s v="ATACAMES"/>
    <n v="1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28.710264441"/>
  </r>
  <r>
    <n v="80652"/>
    <x v="79"/>
    <n v="806"/>
    <s v="ATACAMES"/>
    <n v="1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28.710264441"/>
  </r>
  <r>
    <n v="80652"/>
    <x v="79"/>
    <n v="806"/>
    <s v="ATACAMES"/>
    <n v="1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700881469999999"/>
    <n v="28.710264441"/>
  </r>
  <r>
    <n v="80652"/>
    <x v="79"/>
    <n v="806"/>
    <s v="ATACAMES"/>
    <n v="1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2"/>
    <x v="79"/>
    <n v="806"/>
    <s v="ATACAMES"/>
    <n v="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2"/>
    <x v="79"/>
    <n v="806"/>
    <s v="ATACAMES"/>
    <n v="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2"/>
    <x v="79"/>
    <n v="806"/>
    <s v="ATACAMES"/>
    <n v="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2"/>
    <x v="79"/>
    <n v="806"/>
    <s v="ATACAMES"/>
    <n v="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2"/>
    <x v="79"/>
    <n v="806"/>
    <s v="ATACAMES"/>
    <n v="1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2"/>
    <x v="79"/>
    <n v="806"/>
    <s v="ATACAMES"/>
    <n v="1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2"/>
    <x v="79"/>
    <n v="806"/>
    <s v="ATACAMES"/>
    <n v="1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2"/>
    <x v="79"/>
    <n v="806"/>
    <s v="ATACAMES"/>
    <n v="1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2"/>
    <x v="79"/>
    <n v="806"/>
    <s v="ATACAMES"/>
    <n v="1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2"/>
    <x v="79"/>
    <n v="806"/>
    <s v="ATACAMES"/>
    <n v="1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2"/>
    <x v="79"/>
    <n v="806"/>
    <s v="ATACAMES"/>
    <n v="1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2"/>
    <x v="79"/>
    <n v="806"/>
    <s v="ATACAMES"/>
    <n v="1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2"/>
    <x v="79"/>
    <n v="806"/>
    <s v="ATACAMES"/>
    <n v="1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2"/>
    <x v="79"/>
    <n v="806"/>
    <s v="ATACAMES"/>
    <n v="1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2"/>
    <x v="79"/>
    <n v="806"/>
    <s v="ATACAMES"/>
    <n v="1"/>
    <n v="5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2"/>
    <x v="79"/>
    <n v="806"/>
    <s v="ATACAMES"/>
    <n v="1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2"/>
    <x v="79"/>
    <n v="806"/>
    <s v="ATACAMES"/>
    <n v="1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2"/>
    <x v="79"/>
    <n v="806"/>
    <s v="ATACAMES"/>
    <n v="1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2"/>
    <x v="79"/>
    <n v="806"/>
    <s v="ATACAMES"/>
    <n v="1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2"/>
    <x v="79"/>
    <n v="806"/>
    <s v="ATACAMES"/>
    <n v="1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2"/>
    <x v="79"/>
    <n v="806"/>
    <s v="ATACAMES"/>
    <n v="1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2"/>
    <x v="79"/>
    <n v="806"/>
    <s v="ATACAMES"/>
    <n v="1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2"/>
    <x v="79"/>
    <n v="806"/>
    <s v="ATACAMES"/>
    <n v="1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2"/>
    <x v="79"/>
    <n v="806"/>
    <s v="ATACAMES"/>
    <n v="1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2"/>
    <x v="79"/>
    <n v="806"/>
    <s v="ATACAMES"/>
    <n v="1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2"/>
    <x v="79"/>
    <n v="806"/>
    <s v="ATACAMES"/>
    <n v="1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2"/>
    <x v="79"/>
    <n v="806"/>
    <s v="ATACAMES"/>
    <n v="1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2"/>
    <x v="79"/>
    <n v="806"/>
    <s v="ATACAMES"/>
    <n v="1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2"/>
    <x v="79"/>
    <n v="806"/>
    <s v="ATACAMES"/>
    <n v="1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18.270168282"/>
  </r>
  <r>
    <n v="80652"/>
    <x v="79"/>
    <n v="806"/>
    <s v="ATACAMES"/>
    <n v="1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2"/>
    <x v="79"/>
    <n v="806"/>
    <s v="ATACAMES"/>
    <n v="1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2"/>
    <x v="79"/>
    <n v="806"/>
    <s v="ATACAMES"/>
    <n v="1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2"/>
    <x v="79"/>
    <n v="806"/>
    <s v="ATACAMES"/>
    <n v="1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2"/>
    <x v="79"/>
    <n v="806"/>
    <s v="ATACAMES"/>
    <n v="1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2"/>
    <x v="79"/>
    <n v="806"/>
    <s v="ATACAMES"/>
    <n v="1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3"/>
    <x v="80"/>
    <n v="806"/>
    <s v="ATACAMES"/>
    <n v="1"/>
    <n v="3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3"/>
    <x v="80"/>
    <n v="806"/>
    <s v="ATACAMES"/>
    <n v="1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3"/>
    <x v="80"/>
    <n v="806"/>
    <s v="ATACAMES"/>
    <n v="1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3"/>
    <x v="80"/>
    <n v="806"/>
    <s v="ATACAMES"/>
    <n v="1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3"/>
    <x v="80"/>
    <n v="806"/>
    <s v="ATACAMES"/>
    <n v="1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3"/>
    <x v="80"/>
    <n v="806"/>
    <s v="ATACAMES"/>
    <n v="1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3"/>
    <x v="80"/>
    <n v="806"/>
    <s v="ATACAMES"/>
    <n v="1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3"/>
    <x v="80"/>
    <n v="806"/>
    <s v="ATACAMES"/>
    <n v="1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3"/>
    <x v="80"/>
    <n v="806"/>
    <s v="ATACAMES"/>
    <n v="1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3"/>
    <x v="80"/>
    <n v="806"/>
    <s v="ATACAMES"/>
    <n v="1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3"/>
    <x v="80"/>
    <n v="806"/>
    <s v="ATACAMES"/>
    <n v="1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3"/>
    <x v="80"/>
    <n v="806"/>
    <s v="ATACAMES"/>
    <n v="1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3"/>
    <x v="80"/>
    <n v="806"/>
    <s v="ATACAMES"/>
    <n v="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3"/>
    <x v="80"/>
    <n v="806"/>
    <s v="ATACAMES"/>
    <n v="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3"/>
    <x v="80"/>
    <n v="806"/>
    <s v="ATACAMES"/>
    <n v="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3"/>
    <x v="80"/>
    <n v="806"/>
    <s v="ATACAMES"/>
    <n v="1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3"/>
    <x v="80"/>
    <n v="806"/>
    <s v="ATACAMES"/>
    <n v="1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3"/>
    <x v="80"/>
    <n v="806"/>
    <s v="ATACAMES"/>
    <n v="1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3"/>
    <x v="80"/>
    <n v="806"/>
    <s v="ATACAMES"/>
    <n v="1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3"/>
    <x v="80"/>
    <n v="806"/>
    <s v="ATACAMES"/>
    <n v="1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3"/>
    <x v="80"/>
    <n v="806"/>
    <s v="ATACAMES"/>
    <n v="1"/>
    <n v="5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54.810504846000001"/>
  </r>
  <r>
    <n v="80653"/>
    <x v="80"/>
    <n v="806"/>
    <s v="ATACAMES"/>
    <n v="1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54.810504846000001"/>
  </r>
  <r>
    <n v="80653"/>
    <x v="80"/>
    <n v="806"/>
    <s v="ATACAMES"/>
    <n v="1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54.810504846000001"/>
  </r>
  <r>
    <n v="80653"/>
    <x v="80"/>
    <n v="806"/>
    <s v="ATACAMES"/>
    <n v="1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54.810504846000001"/>
  </r>
  <r>
    <n v="80653"/>
    <x v="80"/>
    <n v="806"/>
    <s v="ATACAMES"/>
    <n v="1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54.810504846000001"/>
  </r>
  <r>
    <n v="80653"/>
    <x v="80"/>
    <n v="806"/>
    <s v="ATACAMES"/>
    <n v="1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3"/>
    <x v="80"/>
    <n v="806"/>
    <s v="ATACAMES"/>
    <n v="1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3"/>
    <x v="80"/>
    <n v="806"/>
    <s v="ATACAMES"/>
    <n v="1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3"/>
    <x v="80"/>
    <n v="806"/>
    <s v="ATACAMES"/>
    <n v="1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3"/>
    <x v="80"/>
    <n v="806"/>
    <s v="ATACAMES"/>
    <n v="1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3"/>
    <x v="80"/>
    <n v="806"/>
    <s v="ATACAMES"/>
    <n v="1"/>
    <n v="5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3"/>
    <x v="80"/>
    <n v="806"/>
    <s v="ATACAMES"/>
    <n v="1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3"/>
    <x v="80"/>
    <n v="806"/>
    <s v="ATACAMES"/>
    <n v="1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3"/>
    <x v="80"/>
    <n v="806"/>
    <s v="ATACAMES"/>
    <n v="1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3"/>
    <x v="80"/>
    <n v="806"/>
    <s v="ATACAMES"/>
    <n v="1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3"/>
    <x v="80"/>
    <n v="806"/>
    <s v="ATACAMES"/>
    <n v="1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3"/>
    <x v="80"/>
    <n v="806"/>
    <s v="ATACAMES"/>
    <n v="1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3"/>
    <x v="80"/>
    <n v="806"/>
    <s v="ATACAMES"/>
    <n v="1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3"/>
    <x v="80"/>
    <n v="806"/>
    <s v="ATACAMES"/>
    <n v="1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3"/>
    <x v="80"/>
    <n v="806"/>
    <s v="ATACAMES"/>
    <n v="1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3"/>
    <x v="80"/>
    <n v="806"/>
    <s v="ATACAMES"/>
    <n v="1"/>
    <n v="6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3"/>
    <x v="80"/>
    <n v="806"/>
    <s v="ATACAMES"/>
    <n v="1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3"/>
    <x v="80"/>
    <n v="806"/>
    <s v="ATACAMES"/>
    <n v="1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3"/>
    <x v="80"/>
    <n v="806"/>
    <s v="ATACAMES"/>
    <n v="1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3"/>
    <x v="80"/>
    <n v="806"/>
    <s v="ATACAMES"/>
    <n v="1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3"/>
    <x v="80"/>
    <n v="806"/>
    <s v="ATACAMES"/>
    <n v="1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58.616789902999997"/>
  </r>
  <r>
    <n v="80653"/>
    <x v="80"/>
    <n v="806"/>
    <s v="ATACAMES"/>
    <n v="1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58.616789902999997"/>
  </r>
  <r>
    <n v="80653"/>
    <x v="80"/>
    <n v="806"/>
    <s v="ATACAMES"/>
    <n v="1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58.616789902999997"/>
  </r>
  <r>
    <n v="80653"/>
    <x v="80"/>
    <n v="806"/>
    <s v="ATACAMES"/>
    <n v="1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58.616789902999997"/>
  </r>
  <r>
    <n v="80653"/>
    <x v="80"/>
    <n v="806"/>
    <s v="ATACAMES"/>
    <n v="1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58.616789902999997"/>
  </r>
  <r>
    <n v="80654"/>
    <x v="81"/>
    <n v="806"/>
    <s v="ATACAMES"/>
    <n v="1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4"/>
    <x v="81"/>
    <n v="806"/>
    <s v="ATACAMES"/>
    <n v="1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4"/>
    <x v="81"/>
    <n v="806"/>
    <s v="ATACAMES"/>
    <n v="1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4"/>
    <x v="81"/>
    <n v="806"/>
    <s v="ATACAMES"/>
    <n v="1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4"/>
    <x v="81"/>
    <n v="806"/>
    <s v="ATACAMES"/>
    <n v="1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9.1350841410000001"/>
  </r>
  <r>
    <n v="80654"/>
    <x v="81"/>
    <n v="806"/>
    <s v="ATACAMES"/>
    <n v="1"/>
    <n v="5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4"/>
    <x v="81"/>
    <n v="806"/>
    <s v="ATACAMES"/>
    <n v="1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4"/>
    <x v="81"/>
    <n v="806"/>
    <s v="ATACAMES"/>
    <n v="1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4"/>
    <x v="81"/>
    <n v="806"/>
    <s v="ATACAMES"/>
    <n v="1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4"/>
    <x v="81"/>
    <n v="806"/>
    <s v="ATACAMES"/>
    <n v="1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36.540336564"/>
  </r>
  <r>
    <n v="80654"/>
    <x v="81"/>
    <n v="806"/>
    <s v="ATACAMES"/>
    <n v="1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4"/>
    <x v="81"/>
    <n v="806"/>
    <s v="ATACAMES"/>
    <n v="1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4"/>
    <x v="81"/>
    <n v="806"/>
    <s v="ATACAMES"/>
    <n v="1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4"/>
    <x v="81"/>
    <n v="806"/>
    <s v="ATACAMES"/>
    <n v="1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4"/>
    <x v="81"/>
    <n v="806"/>
    <s v="ATACAMES"/>
    <n v="1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17.475813137999999"/>
  </r>
  <r>
    <n v="80654"/>
    <x v="81"/>
    <n v="806"/>
    <s v="ATACAMES"/>
    <n v="1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4"/>
    <x v="81"/>
    <n v="806"/>
    <s v="ATACAMES"/>
    <n v="1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4"/>
    <x v="81"/>
    <n v="806"/>
    <s v="ATACAMES"/>
    <n v="1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4"/>
    <x v="81"/>
    <n v="806"/>
    <s v="ATACAMES"/>
    <n v="1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4"/>
    <x v="81"/>
    <n v="806"/>
    <s v="ATACAMES"/>
    <n v="1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8.7379065689999997"/>
  </r>
  <r>
    <n v="80654"/>
    <x v="81"/>
    <n v="806"/>
    <s v="ATACAMES"/>
    <n v="1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34.951626275999999"/>
  </r>
  <r>
    <n v="80654"/>
    <x v="81"/>
    <n v="806"/>
    <s v="ATACAMES"/>
    <n v="1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34.951626275999999"/>
  </r>
  <r>
    <n v="80654"/>
    <x v="81"/>
    <n v="806"/>
    <s v="ATACAMES"/>
    <n v="1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34.951626275999999"/>
  </r>
  <r>
    <n v="80654"/>
    <x v="81"/>
    <n v="806"/>
    <s v="ATACAMES"/>
    <n v="1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34.951626275999999"/>
  </r>
  <r>
    <n v="80654"/>
    <x v="81"/>
    <n v="806"/>
    <s v="ATACAMES"/>
    <n v="1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34.951626275999999"/>
  </r>
  <r>
    <n v="80654"/>
    <x v="81"/>
    <n v="806"/>
    <s v="ATACAMES"/>
    <n v="1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26.213719706999999"/>
  </r>
  <r>
    <n v="80654"/>
    <x v="81"/>
    <n v="806"/>
    <s v="ATACAMES"/>
    <n v="1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26.213719706999999"/>
  </r>
  <r>
    <n v="80654"/>
    <x v="81"/>
    <n v="806"/>
    <s v="ATACAMES"/>
    <n v="1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26.213719706999999"/>
  </r>
  <r>
    <n v="80654"/>
    <x v="81"/>
    <n v="806"/>
    <s v="ATACAMES"/>
    <n v="1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26.213719706999999"/>
  </r>
  <r>
    <n v="80654"/>
    <x v="81"/>
    <n v="806"/>
    <s v="ATACAMES"/>
    <n v="1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379065689999997"/>
    <n v="26.213719706999999"/>
  </r>
  <r>
    <n v="80654"/>
    <x v="81"/>
    <n v="806"/>
    <s v="ATACAMES"/>
    <n v="1"/>
    <n v="9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4"/>
    <x v="81"/>
    <n v="806"/>
    <s v="ATACAMES"/>
    <n v="1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4"/>
    <x v="81"/>
    <n v="806"/>
    <s v="ATACAMES"/>
    <n v="1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4"/>
    <x v="81"/>
    <n v="806"/>
    <s v="ATACAMES"/>
    <n v="1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4"/>
    <x v="81"/>
    <n v="806"/>
    <s v="ATACAMES"/>
    <n v="1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350841410000001"/>
    <n v="27.405252423"/>
  </r>
  <r>
    <n v="80654"/>
    <x v="81"/>
    <n v="806"/>
    <s v="ATACAMES"/>
    <n v="2"/>
    <n v="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4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33.495308516000001"/>
  </r>
  <r>
    <n v="80654"/>
    <x v="81"/>
    <n v="806"/>
    <s v="ATACAMES"/>
    <n v="2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33.495308516000001"/>
  </r>
  <r>
    <n v="80654"/>
    <x v="81"/>
    <n v="806"/>
    <s v="ATACAMES"/>
    <n v="2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33.495308516000001"/>
  </r>
  <r>
    <n v="80654"/>
    <x v="81"/>
    <n v="806"/>
    <s v="ATACAMES"/>
    <n v="2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33.495308516000001"/>
  </r>
  <r>
    <n v="80654"/>
    <x v="81"/>
    <n v="806"/>
    <s v="ATACAMES"/>
    <n v="2"/>
    <n v="8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4"/>
    <x v="81"/>
    <n v="806"/>
    <s v="ATACAMES"/>
    <n v="2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4"/>
    <x v="81"/>
    <n v="806"/>
    <s v="ATACAMES"/>
    <n v="2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4"/>
    <x v="81"/>
    <n v="806"/>
    <s v="ATACAMES"/>
    <n v="2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4"/>
    <x v="81"/>
    <n v="806"/>
    <s v="ATACAMES"/>
    <n v="2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4"/>
    <x v="81"/>
    <n v="806"/>
    <s v="ATACAMES"/>
    <n v="2"/>
    <n v="8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25.121481386999999"/>
  </r>
  <r>
    <n v="80654"/>
    <x v="81"/>
    <n v="806"/>
    <s v="ATACAMES"/>
    <n v="2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16.747654258000001"/>
  </r>
  <r>
    <n v="80654"/>
    <x v="81"/>
    <n v="806"/>
    <s v="ATACAMES"/>
    <n v="2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4"/>
    <x v="81"/>
    <n v="806"/>
    <s v="ATACAMES"/>
    <n v="2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4"/>
    <x v="81"/>
    <n v="806"/>
    <s v="ATACAMES"/>
    <n v="2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4"/>
    <x v="81"/>
    <n v="806"/>
    <s v="ATACAMES"/>
    <n v="2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4"/>
    <x v="81"/>
    <n v="806"/>
    <s v="ATACAMES"/>
    <n v="2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4"/>
    <x v="81"/>
    <n v="806"/>
    <s v="ATACAMES"/>
    <n v="3"/>
    <n v="6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4"/>
    <x v="81"/>
    <n v="806"/>
    <s v="ATACAMES"/>
    <n v="3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4"/>
    <x v="81"/>
    <n v="806"/>
    <s v="ATACAMES"/>
    <n v="3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4"/>
    <x v="81"/>
    <n v="806"/>
    <s v="ATACAMES"/>
    <n v="3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654"/>
    <x v="81"/>
    <n v="806"/>
    <s v="ATACAMES"/>
    <n v="3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738271290000004"/>
    <n v="8.3738271290000004"/>
  </r>
  <r>
    <n v="80750"/>
    <x v="82"/>
    <n v="807"/>
    <s v="RIOVERDE"/>
    <n v="1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267230999999997"/>
    <n v="39.133615499999998"/>
  </r>
  <r>
    <n v="80750"/>
    <x v="82"/>
    <n v="807"/>
    <s v="RIOVERDE"/>
    <n v="1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267230999999997"/>
    <n v="39.133615499999998"/>
  </r>
  <r>
    <n v="80750"/>
    <x v="82"/>
    <n v="807"/>
    <s v="RIOVERDE"/>
    <n v="1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267230999999997"/>
    <n v="39.133615499999998"/>
  </r>
  <r>
    <n v="80750"/>
    <x v="82"/>
    <n v="807"/>
    <s v="RIOVERDE"/>
    <n v="1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267230999999997"/>
    <n v="39.133615499999998"/>
  </r>
  <r>
    <n v="80750"/>
    <x v="82"/>
    <n v="807"/>
    <s v="RIOVERDE"/>
    <n v="1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267230999999997"/>
    <n v="39.133615499999998"/>
  </r>
  <r>
    <n v="80750"/>
    <x v="82"/>
    <n v="807"/>
    <s v="RIOVERDE"/>
    <n v="1"/>
    <n v="1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267230999999997"/>
    <n v="15.653446199999999"/>
  </r>
  <r>
    <n v="80750"/>
    <x v="82"/>
    <n v="807"/>
    <s v="RIOVERDE"/>
    <n v="1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267230999999997"/>
    <n v="15.653446199999999"/>
  </r>
  <r>
    <n v="80750"/>
    <x v="82"/>
    <n v="807"/>
    <s v="RIOVERDE"/>
    <n v="1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267230999999997"/>
    <n v="15.653446199999999"/>
  </r>
  <r>
    <n v="80750"/>
    <x v="82"/>
    <n v="807"/>
    <s v="RIOVERDE"/>
    <n v="1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267230999999997"/>
    <n v="15.653446199999999"/>
  </r>
  <r>
    <n v="80750"/>
    <x v="82"/>
    <n v="807"/>
    <s v="RIOVERDE"/>
    <n v="1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267230999999997"/>
    <n v="15.653446199999999"/>
  </r>
  <r>
    <n v="80750"/>
    <x v="82"/>
    <n v="807"/>
    <s v="RIOVERDE"/>
    <n v="1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0"/>
    <x v="82"/>
    <n v="807"/>
    <s v="RIOVERDE"/>
    <n v="1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0"/>
    <x v="82"/>
    <n v="807"/>
    <s v="RIOVERDE"/>
    <n v="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0"/>
    <x v="82"/>
    <n v="807"/>
    <s v="RIOVERDE"/>
    <n v="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0"/>
    <x v="82"/>
    <n v="807"/>
    <s v="RIOVERDE"/>
    <n v="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0"/>
    <x v="82"/>
    <n v="807"/>
    <s v="RIOVERDE"/>
    <n v="1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0"/>
    <x v="82"/>
    <n v="807"/>
    <s v="RIOVERDE"/>
    <n v="1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0"/>
    <x v="82"/>
    <n v="807"/>
    <s v="RIOVERDE"/>
    <n v="1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0"/>
    <x v="82"/>
    <n v="807"/>
    <s v="RIOVERDE"/>
    <n v="1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0"/>
    <x v="82"/>
    <n v="807"/>
    <s v="RIOVERDE"/>
    <n v="1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0"/>
    <x v="82"/>
    <n v="807"/>
    <s v="RIOVERDE"/>
    <n v="1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15.001219276"/>
  </r>
  <r>
    <n v="80750"/>
    <x v="82"/>
    <n v="807"/>
    <s v="RIOVERDE"/>
    <n v="1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15.001219276"/>
  </r>
  <r>
    <n v="80750"/>
    <x v="82"/>
    <n v="807"/>
    <s v="RIOVERDE"/>
    <n v="1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15.001219276"/>
  </r>
  <r>
    <n v="80750"/>
    <x v="82"/>
    <n v="807"/>
    <s v="RIOVERDE"/>
    <n v="1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15.001219276"/>
  </r>
  <r>
    <n v="80750"/>
    <x v="82"/>
    <n v="807"/>
    <s v="RIOVERDE"/>
    <n v="1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15.001219276"/>
  </r>
  <r>
    <n v="80750"/>
    <x v="82"/>
    <n v="807"/>
    <s v="RIOVERDE"/>
    <n v="1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0"/>
    <x v="82"/>
    <n v="807"/>
    <s v="RIOVERDE"/>
    <n v="1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0"/>
    <x v="82"/>
    <n v="807"/>
    <s v="RIOVERDE"/>
    <n v="1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0"/>
    <x v="82"/>
    <n v="807"/>
    <s v="RIOVERDE"/>
    <n v="1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0"/>
    <x v="82"/>
    <n v="807"/>
    <s v="RIOVERDE"/>
    <n v="1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0"/>
    <x v="82"/>
    <n v="807"/>
    <s v="RIOVERDE"/>
    <n v="1"/>
    <n v="7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37.503048190000001"/>
  </r>
  <r>
    <n v="80750"/>
    <x v="82"/>
    <n v="807"/>
    <s v="RIOVERDE"/>
    <n v="1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37.503048190000001"/>
  </r>
  <r>
    <n v="80750"/>
    <x v="82"/>
    <n v="807"/>
    <s v="RIOVERDE"/>
    <n v="1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37.503048190000001"/>
  </r>
  <r>
    <n v="80750"/>
    <x v="82"/>
    <n v="807"/>
    <s v="RIOVERDE"/>
    <n v="1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37.503048190000001"/>
  </r>
  <r>
    <n v="80750"/>
    <x v="82"/>
    <n v="807"/>
    <s v="RIOVERDE"/>
    <n v="1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37.503048190000001"/>
  </r>
  <r>
    <n v="80750"/>
    <x v="82"/>
    <n v="807"/>
    <s v="RIOVERDE"/>
    <n v="1"/>
    <n v="7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52.504267466000002"/>
  </r>
  <r>
    <n v="80750"/>
    <x v="82"/>
    <n v="807"/>
    <s v="RIOVERDE"/>
    <n v="1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52.504267466000002"/>
  </r>
  <r>
    <n v="80750"/>
    <x v="82"/>
    <n v="807"/>
    <s v="RIOVERDE"/>
    <n v="1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52.504267466000002"/>
  </r>
  <r>
    <n v="80750"/>
    <x v="82"/>
    <n v="807"/>
    <s v="RIOVERDE"/>
    <n v="1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52.504267466000002"/>
  </r>
  <r>
    <n v="80750"/>
    <x v="82"/>
    <n v="807"/>
    <s v="RIOVERDE"/>
    <n v="1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52.504267466000002"/>
  </r>
  <r>
    <n v="80750"/>
    <x v="82"/>
    <n v="807"/>
    <s v="RIOVERDE"/>
    <n v="1"/>
    <n v="7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30.002438552000001"/>
  </r>
  <r>
    <n v="80750"/>
    <x v="82"/>
    <n v="807"/>
    <s v="RIOVERDE"/>
    <n v="1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30.002438552000001"/>
  </r>
  <r>
    <n v="80750"/>
    <x v="82"/>
    <n v="807"/>
    <s v="RIOVERDE"/>
    <n v="1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30.002438552000001"/>
  </r>
  <r>
    <n v="80750"/>
    <x v="82"/>
    <n v="807"/>
    <s v="RIOVERDE"/>
    <n v="1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30.002438552000001"/>
  </r>
  <r>
    <n v="80750"/>
    <x v="82"/>
    <n v="807"/>
    <s v="RIOVERDE"/>
    <n v="1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30.002438552000001"/>
  </r>
  <r>
    <n v="80750"/>
    <x v="82"/>
    <n v="807"/>
    <s v="RIOVERDE"/>
    <n v="1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0"/>
    <x v="82"/>
    <n v="807"/>
    <s v="RIOVERDE"/>
    <n v="1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0"/>
    <x v="82"/>
    <n v="807"/>
    <s v="RIOVERDE"/>
    <n v="1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0"/>
    <x v="82"/>
    <n v="807"/>
    <s v="RIOVERDE"/>
    <n v="1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0"/>
    <x v="82"/>
    <n v="807"/>
    <s v="RIOVERDE"/>
    <n v="1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5"/>
    <x v="83"/>
    <n v="807"/>
    <s v="RIOVERDE"/>
    <n v="1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30.002438552000001"/>
  </r>
  <r>
    <n v="80755"/>
    <x v="83"/>
    <n v="807"/>
    <s v="RIOVERDE"/>
    <n v="1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30.002438552000001"/>
  </r>
  <r>
    <n v="80755"/>
    <x v="83"/>
    <n v="807"/>
    <s v="RIOVERDE"/>
    <n v="1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30.002438552000001"/>
  </r>
  <r>
    <n v="80755"/>
    <x v="83"/>
    <n v="807"/>
    <s v="RIOVERDE"/>
    <n v="1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30.002438552000001"/>
  </r>
  <r>
    <n v="80755"/>
    <x v="83"/>
    <n v="807"/>
    <s v="RIOVERDE"/>
    <n v="1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5"/>
    <x v="83"/>
    <n v="807"/>
    <s v="RIOVERDE"/>
    <n v="1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5"/>
    <x v="83"/>
    <n v="807"/>
    <s v="RIOVERDE"/>
    <n v="1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5"/>
    <x v="83"/>
    <n v="807"/>
    <s v="RIOVERDE"/>
    <n v="1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5"/>
    <x v="83"/>
    <n v="807"/>
    <s v="RIOVERDE"/>
    <n v="1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5"/>
    <x v="83"/>
    <n v="807"/>
    <s v="RIOVERDE"/>
    <n v="1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5"/>
    <x v="83"/>
    <n v="807"/>
    <s v="RIOVERDE"/>
    <n v="1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5"/>
    <x v="83"/>
    <n v="807"/>
    <s v="RIOVERDE"/>
    <n v="1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5"/>
    <x v="83"/>
    <n v="807"/>
    <s v="RIOVERDE"/>
    <n v="1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5"/>
    <x v="83"/>
    <n v="807"/>
    <s v="RIOVERDE"/>
    <n v="1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5"/>
    <x v="83"/>
    <n v="807"/>
    <s v="RIOVERDE"/>
    <n v="1"/>
    <n v="1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5"/>
    <x v="83"/>
    <n v="807"/>
    <s v="RIOVERDE"/>
    <n v="1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5"/>
    <x v="83"/>
    <n v="807"/>
    <s v="RIOVERDE"/>
    <n v="1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5"/>
    <x v="83"/>
    <n v="807"/>
    <s v="RIOVERDE"/>
    <n v="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5"/>
    <x v="83"/>
    <n v="807"/>
    <s v="RIOVERDE"/>
    <n v="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5"/>
    <x v="83"/>
    <n v="807"/>
    <s v="RIOVERDE"/>
    <n v="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5"/>
    <x v="83"/>
    <n v="807"/>
    <s v="RIOVERDE"/>
    <n v="1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5"/>
    <x v="83"/>
    <n v="807"/>
    <s v="RIOVERDE"/>
    <n v="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5"/>
    <x v="83"/>
    <n v="807"/>
    <s v="RIOVERDE"/>
    <n v="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5"/>
    <x v="83"/>
    <n v="807"/>
    <s v="RIOVERDE"/>
    <n v="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5"/>
    <x v="83"/>
    <n v="807"/>
    <s v="RIOVERDE"/>
    <n v="1"/>
    <n v="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15.001219276"/>
  </r>
  <r>
    <n v="80755"/>
    <x v="83"/>
    <n v="807"/>
    <s v="RIOVERDE"/>
    <n v="1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15.001219276"/>
  </r>
  <r>
    <n v="80755"/>
    <x v="83"/>
    <n v="807"/>
    <s v="RIOVERDE"/>
    <n v="1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15.001219276"/>
  </r>
  <r>
    <n v="80755"/>
    <x v="83"/>
    <n v="807"/>
    <s v="RIOVERDE"/>
    <n v="1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15.001219276"/>
  </r>
  <r>
    <n v="80755"/>
    <x v="83"/>
    <n v="807"/>
    <s v="RIOVERDE"/>
    <n v="1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15.001219276"/>
  </r>
  <r>
    <n v="80755"/>
    <x v="83"/>
    <n v="807"/>
    <s v="RIOVERDE"/>
    <n v="1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5"/>
    <x v="83"/>
    <n v="807"/>
    <s v="RIOVERDE"/>
    <n v="1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5"/>
    <x v="83"/>
    <n v="807"/>
    <s v="RIOVERDE"/>
    <n v="1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5"/>
    <x v="83"/>
    <n v="807"/>
    <s v="RIOVERDE"/>
    <n v="1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5"/>
    <x v="83"/>
    <n v="807"/>
    <s v="RIOVERDE"/>
    <n v="1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7.5006096380000002"/>
  </r>
  <r>
    <n v="80755"/>
    <x v="83"/>
    <n v="807"/>
    <s v="RIOVERDE"/>
    <n v="1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267230999999997"/>
    <n v="31.306892399999999"/>
  </r>
  <r>
    <n v="80755"/>
    <x v="83"/>
    <n v="807"/>
    <s v="RIOVERDE"/>
    <n v="1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267230999999997"/>
    <n v="31.306892399999999"/>
  </r>
  <r>
    <n v="80755"/>
    <x v="83"/>
    <n v="807"/>
    <s v="RIOVERDE"/>
    <n v="1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267230999999997"/>
    <n v="31.306892399999999"/>
  </r>
  <r>
    <n v="80755"/>
    <x v="83"/>
    <n v="807"/>
    <s v="RIOVERDE"/>
    <n v="1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267230999999997"/>
    <n v="31.306892399999999"/>
  </r>
  <r>
    <n v="80755"/>
    <x v="83"/>
    <n v="807"/>
    <s v="RIOVERDE"/>
    <n v="1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267230999999997"/>
    <n v="31.306892399999999"/>
  </r>
  <r>
    <n v="80755"/>
    <x v="83"/>
    <n v="807"/>
    <s v="RIOVERDE"/>
    <n v="1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15.001219276"/>
  </r>
  <r>
    <n v="80755"/>
    <x v="83"/>
    <n v="807"/>
    <s v="RIOVERDE"/>
    <n v="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15.001219276"/>
  </r>
  <r>
    <n v="80755"/>
    <x v="83"/>
    <n v="807"/>
    <s v="RIOVERDE"/>
    <n v="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15.001219276"/>
  </r>
  <r>
    <n v="80755"/>
    <x v="83"/>
    <n v="807"/>
    <s v="RIOVERDE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15.001219276"/>
  </r>
  <r>
    <n v="80755"/>
    <x v="83"/>
    <n v="807"/>
    <s v="RIOVERDE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15.001219276"/>
  </r>
  <r>
    <n v="80755"/>
    <x v="83"/>
    <n v="807"/>
    <s v="RIOVERDE"/>
    <n v="1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5"/>
    <x v="83"/>
    <n v="807"/>
    <s v="RIOVERDE"/>
    <n v="1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5"/>
    <x v="83"/>
    <n v="807"/>
    <s v="RIOVERDE"/>
    <n v="1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5"/>
    <x v="83"/>
    <n v="807"/>
    <s v="RIOVERDE"/>
    <n v="1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755"/>
    <x v="83"/>
    <n v="807"/>
    <s v="RIOVERDE"/>
    <n v="1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006096380000002"/>
    <n v="22.501828914000001"/>
  </r>
  <r>
    <n v="80850"/>
    <x v="84"/>
    <n v="808"/>
    <s v="LA CONCORDIA"/>
    <n v="1"/>
    <n v="1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1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1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1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1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1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1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1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1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1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1"/>
    <n v="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1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1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1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1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1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1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1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1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1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1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1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1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1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1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1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1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1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1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1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1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1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1"/>
    <n v="9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1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1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1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1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2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2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2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2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2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2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2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2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2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2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2"/>
    <n v="4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2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2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2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2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2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2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2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2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2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2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2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2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2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2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2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2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2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2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2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3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3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3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3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3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3"/>
    <n v="2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3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3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3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3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3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3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3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3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3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3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10.22033362"/>
  </r>
  <r>
    <n v="80850"/>
    <x v="84"/>
    <n v="808"/>
    <s v="LA CONCORDIA"/>
    <n v="3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10.22033362"/>
  </r>
  <r>
    <n v="80850"/>
    <x v="84"/>
    <n v="808"/>
    <s v="LA CONCORDIA"/>
    <n v="3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10.22033362"/>
  </r>
  <r>
    <n v="80850"/>
    <x v="84"/>
    <n v="808"/>
    <s v="LA CONCORDIA"/>
    <n v="3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10.22033362"/>
  </r>
  <r>
    <n v="80850"/>
    <x v="84"/>
    <n v="808"/>
    <s v="LA CONCORDIA"/>
    <n v="3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10.22033362"/>
  </r>
  <r>
    <n v="80850"/>
    <x v="84"/>
    <n v="808"/>
    <s v="LA CONCORDIA"/>
    <n v="3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3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3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3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3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3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3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3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3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3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3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7016169999999"/>
    <n v="10.707016169999999"/>
  </r>
  <r>
    <n v="80850"/>
    <x v="84"/>
    <n v="808"/>
    <s v="LA CONCORDIA"/>
    <n v="3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7016169999999"/>
    <n v="10.707016169999999"/>
  </r>
  <r>
    <n v="80850"/>
    <x v="84"/>
    <n v="808"/>
    <s v="LA CONCORDIA"/>
    <n v="3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7016169999999"/>
    <n v="10.707016169999999"/>
  </r>
  <r>
    <n v="80850"/>
    <x v="84"/>
    <n v="808"/>
    <s v="LA CONCORDIA"/>
    <n v="3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7016169999999"/>
    <n v="10.707016169999999"/>
  </r>
  <r>
    <n v="80850"/>
    <x v="84"/>
    <n v="808"/>
    <s v="LA CONCORDIA"/>
    <n v="4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4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4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4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4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4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56.211834918000001"/>
  </r>
  <r>
    <n v="80850"/>
    <x v="84"/>
    <n v="808"/>
    <s v="LA CONCORDIA"/>
    <n v="4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56.211834918000001"/>
  </r>
  <r>
    <n v="80850"/>
    <x v="84"/>
    <n v="808"/>
    <s v="LA CONCORDIA"/>
    <n v="4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56.211834918000001"/>
  </r>
  <r>
    <n v="80850"/>
    <x v="84"/>
    <n v="808"/>
    <s v="LA CONCORDIA"/>
    <n v="4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56.211834918000001"/>
  </r>
  <r>
    <n v="80850"/>
    <x v="84"/>
    <n v="808"/>
    <s v="LA CONCORDIA"/>
    <n v="4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56.211834918000001"/>
  </r>
  <r>
    <n v="80850"/>
    <x v="84"/>
    <n v="808"/>
    <s v="LA CONCORDIA"/>
    <n v="4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4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4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4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4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4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4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4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4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4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4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5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7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4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4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4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4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4"/>
    <n v="7"/>
    <n v="13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7"/>
    <n v="13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7"/>
    <n v="13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7"/>
    <n v="13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7"/>
    <n v="13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4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5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5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5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5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5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5"/>
    <n v="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29.32791387"/>
  </r>
  <r>
    <n v="80850"/>
    <x v="84"/>
    <n v="808"/>
    <s v="LA CONCORDIA"/>
    <n v="5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29.32791387"/>
  </r>
  <r>
    <n v="80850"/>
    <x v="84"/>
    <n v="808"/>
    <s v="LA CONCORDIA"/>
    <n v="5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29.32791387"/>
  </r>
  <r>
    <n v="80850"/>
    <x v="84"/>
    <n v="808"/>
    <s v="LA CONCORDIA"/>
    <n v="5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29.32791387"/>
  </r>
  <r>
    <n v="80850"/>
    <x v="84"/>
    <n v="808"/>
    <s v="LA CONCORDIA"/>
    <n v="5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29.32791387"/>
  </r>
  <r>
    <n v="80850"/>
    <x v="84"/>
    <n v="808"/>
    <s v="LA CONCORDIA"/>
    <n v="5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39.103885159999997"/>
  </r>
  <r>
    <n v="80850"/>
    <x v="84"/>
    <n v="808"/>
    <s v="LA CONCORDIA"/>
    <n v="5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39.103885159999997"/>
  </r>
  <r>
    <n v="80850"/>
    <x v="84"/>
    <n v="808"/>
    <s v="LA CONCORDIA"/>
    <n v="5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39.103885159999997"/>
  </r>
  <r>
    <n v="80850"/>
    <x v="84"/>
    <n v="808"/>
    <s v="LA CONCORDIA"/>
    <n v="5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39.103885159999997"/>
  </r>
  <r>
    <n v="80850"/>
    <x v="84"/>
    <n v="808"/>
    <s v="LA CONCORDIA"/>
    <n v="5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5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5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5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5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5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5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5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5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5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5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39.103885159999997"/>
  </r>
  <r>
    <n v="80850"/>
    <x v="84"/>
    <n v="808"/>
    <s v="LA CONCORDIA"/>
    <n v="5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39.103885159999997"/>
  </r>
  <r>
    <n v="80850"/>
    <x v="84"/>
    <n v="808"/>
    <s v="LA CONCORDIA"/>
    <n v="5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39.103885159999997"/>
  </r>
  <r>
    <n v="80850"/>
    <x v="84"/>
    <n v="808"/>
    <s v="LA CONCORDIA"/>
    <n v="5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39.103885159999997"/>
  </r>
  <r>
    <n v="80850"/>
    <x v="84"/>
    <n v="808"/>
    <s v="LA CONCORDIA"/>
    <n v="5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39.103885159999997"/>
  </r>
  <r>
    <n v="80850"/>
    <x v="84"/>
    <n v="808"/>
    <s v="LA CONCORDIA"/>
    <n v="5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29.32791387"/>
  </r>
  <r>
    <n v="80850"/>
    <x v="84"/>
    <n v="808"/>
    <s v="LA CONCORDIA"/>
    <n v="5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29.32791387"/>
  </r>
  <r>
    <n v="80850"/>
    <x v="84"/>
    <n v="808"/>
    <s v="LA CONCORDIA"/>
    <n v="5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29.32791387"/>
  </r>
  <r>
    <n v="80850"/>
    <x v="84"/>
    <n v="808"/>
    <s v="LA CONCORDIA"/>
    <n v="5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29.32791387"/>
  </r>
  <r>
    <n v="80850"/>
    <x v="84"/>
    <n v="808"/>
    <s v="LA CONCORDIA"/>
    <n v="5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29.32791387"/>
  </r>
  <r>
    <n v="80850"/>
    <x v="84"/>
    <n v="808"/>
    <s v="LA CONCORDIA"/>
    <n v="5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10.22033362"/>
  </r>
  <r>
    <n v="80850"/>
    <x v="84"/>
    <n v="808"/>
    <s v="LA CONCORDIA"/>
    <n v="5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10.22033362"/>
  </r>
  <r>
    <n v="80850"/>
    <x v="84"/>
    <n v="808"/>
    <s v="LA CONCORDIA"/>
    <n v="5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10.22033362"/>
  </r>
  <r>
    <n v="80850"/>
    <x v="84"/>
    <n v="808"/>
    <s v="LA CONCORDIA"/>
    <n v="5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10.22033362"/>
  </r>
  <r>
    <n v="80850"/>
    <x v="84"/>
    <n v="808"/>
    <s v="LA CONCORDIA"/>
    <n v="5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10.22033362"/>
  </r>
  <r>
    <n v="80850"/>
    <x v="84"/>
    <n v="808"/>
    <s v="LA CONCORDIA"/>
    <n v="5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5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5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5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5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5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5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5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5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5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5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5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5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5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5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5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5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5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5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5"/>
    <n v="9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5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5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5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5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5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5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5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5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5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5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5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5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5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5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5"/>
    <n v="10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5"/>
    <n v="10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5"/>
    <n v="10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5"/>
    <n v="10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5"/>
    <n v="10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6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6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6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6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6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6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6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6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6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6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033362"/>
    <n v="20.44066724"/>
  </r>
  <r>
    <n v="80850"/>
    <x v="84"/>
    <n v="808"/>
    <s v="LA CONCORDIA"/>
    <n v="6"/>
    <n v="8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6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6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6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6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6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6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6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6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6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6"/>
    <n v="8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56.211834918000001"/>
  </r>
  <r>
    <n v="80850"/>
    <x v="84"/>
    <n v="808"/>
    <s v="LA CONCORDIA"/>
    <n v="6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56.211834918000001"/>
  </r>
  <r>
    <n v="80850"/>
    <x v="84"/>
    <n v="808"/>
    <s v="LA CONCORDIA"/>
    <n v="6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56.211834918000001"/>
  </r>
  <r>
    <n v="80850"/>
    <x v="84"/>
    <n v="808"/>
    <s v="LA CONCORDIA"/>
    <n v="6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56.211834918000001"/>
  </r>
  <r>
    <n v="80850"/>
    <x v="84"/>
    <n v="808"/>
    <s v="LA CONCORDIA"/>
    <n v="6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56.211834918000001"/>
  </r>
  <r>
    <n v="80850"/>
    <x v="84"/>
    <n v="808"/>
    <s v="LA CONCORDIA"/>
    <n v="7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7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7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7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7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7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46.843195764999997"/>
  </r>
  <r>
    <n v="80850"/>
    <x v="84"/>
    <n v="808"/>
    <s v="LA CONCORDIA"/>
    <n v="7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46.843195764999997"/>
  </r>
  <r>
    <n v="80850"/>
    <x v="84"/>
    <n v="808"/>
    <s v="LA CONCORDIA"/>
    <n v="7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46.843195764999997"/>
  </r>
  <r>
    <n v="80850"/>
    <x v="84"/>
    <n v="808"/>
    <s v="LA CONCORDIA"/>
    <n v="7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46.843195764999997"/>
  </r>
  <r>
    <n v="80850"/>
    <x v="84"/>
    <n v="808"/>
    <s v="LA CONCORDIA"/>
    <n v="7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46.843195764999997"/>
  </r>
  <r>
    <n v="80850"/>
    <x v="84"/>
    <n v="808"/>
    <s v="LA CONCORDIA"/>
    <n v="7"/>
    <n v="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7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7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7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7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7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7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7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7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7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7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7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7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7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7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7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7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7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7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7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7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7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46.843195764999997"/>
  </r>
  <r>
    <n v="80850"/>
    <x v="84"/>
    <n v="808"/>
    <s v="LA CONCORDIA"/>
    <n v="7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46.843195764999997"/>
  </r>
  <r>
    <n v="80850"/>
    <x v="84"/>
    <n v="808"/>
    <s v="LA CONCORDIA"/>
    <n v="7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46.843195764999997"/>
  </r>
  <r>
    <n v="80850"/>
    <x v="84"/>
    <n v="808"/>
    <s v="LA CONCORDIA"/>
    <n v="7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46.843195764999997"/>
  </r>
  <r>
    <n v="80850"/>
    <x v="84"/>
    <n v="808"/>
    <s v="LA CONCORDIA"/>
    <n v="7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46.843195764999997"/>
  </r>
  <r>
    <n v="80850"/>
    <x v="84"/>
    <n v="808"/>
    <s v="LA CONCORDIA"/>
    <n v="904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4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4"/>
    <n v="5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904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904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904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904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904"/>
    <n v="5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904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904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904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904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759712899999993"/>
    <n v="19.551942579999999"/>
  </r>
  <r>
    <n v="80850"/>
    <x v="84"/>
    <n v="808"/>
    <s v="LA CONCORDIA"/>
    <n v="906"/>
    <n v="4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6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6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6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6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6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6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6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6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6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6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6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6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6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6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18.737278306"/>
  </r>
  <r>
    <n v="80850"/>
    <x v="84"/>
    <n v="808"/>
    <s v="LA CONCORDIA"/>
    <n v="906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46.843195764999997"/>
  </r>
  <r>
    <n v="80850"/>
    <x v="84"/>
    <n v="808"/>
    <s v="LA CONCORDIA"/>
    <n v="906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46.843195764999997"/>
  </r>
  <r>
    <n v="80850"/>
    <x v="84"/>
    <n v="808"/>
    <s v="LA CONCORDIA"/>
    <n v="906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46.843195764999997"/>
  </r>
  <r>
    <n v="80850"/>
    <x v="84"/>
    <n v="808"/>
    <s v="LA CONCORDIA"/>
    <n v="906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46.843195764999997"/>
  </r>
  <r>
    <n v="80850"/>
    <x v="84"/>
    <n v="808"/>
    <s v="LA CONCORDIA"/>
    <n v="906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46.843195764999997"/>
  </r>
  <r>
    <n v="80850"/>
    <x v="84"/>
    <n v="808"/>
    <s v="LA CONCORDIA"/>
    <n v="906"/>
    <n v="7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906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906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906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906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37.474556612000001"/>
  </r>
  <r>
    <n v="80850"/>
    <x v="84"/>
    <n v="808"/>
    <s v="LA CONCORDIA"/>
    <n v="906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906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906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906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9.3686391530000002"/>
  </r>
  <r>
    <n v="80850"/>
    <x v="84"/>
    <n v="808"/>
    <s v="LA CONCORDIA"/>
    <n v="906"/>
    <n v="7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6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6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6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06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19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19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19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19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80850"/>
    <x v="84"/>
    <n v="808"/>
    <s v="LA CONCORDIA"/>
    <n v="919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686391530000002"/>
    <n v="28.105917459"/>
  </r>
  <r>
    <n v="90250"/>
    <x v="85"/>
    <n v="902"/>
    <s v="ALFREDO BAQUERIZO MORENO"/>
    <n v="1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1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1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1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1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1"/>
    <n v="5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26.738647841999999"/>
  </r>
  <r>
    <n v="90250"/>
    <x v="85"/>
    <n v="902"/>
    <s v="ALFREDO BAQUERIZO MORENO"/>
    <n v="1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26.738647841999999"/>
  </r>
  <r>
    <n v="90250"/>
    <x v="85"/>
    <n v="902"/>
    <s v="ALFREDO BAQUERIZO MORENO"/>
    <n v="1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26.738647841999999"/>
  </r>
  <r>
    <n v="90250"/>
    <x v="85"/>
    <n v="902"/>
    <s v="ALFREDO BAQUERIZO MORENO"/>
    <n v="1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26.738647841999999"/>
  </r>
  <r>
    <n v="90250"/>
    <x v="85"/>
    <n v="902"/>
    <s v="ALFREDO BAQUERIZO MORENO"/>
    <n v="1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35.651530456000003"/>
  </r>
  <r>
    <n v="90250"/>
    <x v="85"/>
    <n v="902"/>
    <s v="ALFREDO BAQUERIZO MORENO"/>
    <n v="1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35.651530456000003"/>
  </r>
  <r>
    <n v="90250"/>
    <x v="85"/>
    <n v="902"/>
    <s v="ALFREDO BAQUERIZO MORENO"/>
    <n v="1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35.651530456000003"/>
  </r>
  <r>
    <n v="90250"/>
    <x v="85"/>
    <n v="902"/>
    <s v="ALFREDO BAQUERIZO MORENO"/>
    <n v="1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35.651530456000003"/>
  </r>
  <r>
    <n v="90250"/>
    <x v="85"/>
    <n v="902"/>
    <s v="ALFREDO BAQUERIZO MORENO"/>
    <n v="1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35.651530456000003"/>
  </r>
  <r>
    <n v="90250"/>
    <x v="85"/>
    <n v="902"/>
    <s v="ALFREDO BAQUERIZO MORENO"/>
    <n v="1"/>
    <n v="5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17.825765228000002"/>
  </r>
  <r>
    <n v="90250"/>
    <x v="85"/>
    <n v="902"/>
    <s v="ALFREDO BAQUERIZO MORENO"/>
    <n v="1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17.825765228000002"/>
  </r>
  <r>
    <n v="90250"/>
    <x v="85"/>
    <n v="902"/>
    <s v="ALFREDO BAQUERIZO MORENO"/>
    <n v="1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17.825765228000002"/>
  </r>
  <r>
    <n v="90250"/>
    <x v="85"/>
    <n v="902"/>
    <s v="ALFREDO BAQUERIZO MORENO"/>
    <n v="1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17.825765228000002"/>
  </r>
  <r>
    <n v="90250"/>
    <x v="85"/>
    <n v="902"/>
    <s v="ALFREDO BAQUERIZO MORENO"/>
    <n v="1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17.825765228000002"/>
  </r>
  <r>
    <n v="90250"/>
    <x v="85"/>
    <n v="902"/>
    <s v="ALFREDO BAQUERIZO MORENO"/>
    <n v="1"/>
    <n v="5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17.825765228000002"/>
  </r>
  <r>
    <n v="90250"/>
    <x v="85"/>
    <n v="902"/>
    <s v="ALFREDO BAQUERIZO MORENO"/>
    <n v="1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17.825765228000002"/>
  </r>
  <r>
    <n v="90250"/>
    <x v="85"/>
    <n v="902"/>
    <s v="ALFREDO BAQUERIZO MORENO"/>
    <n v="1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17.825765228000002"/>
  </r>
  <r>
    <n v="90250"/>
    <x v="85"/>
    <n v="902"/>
    <s v="ALFREDO BAQUERIZO MORENO"/>
    <n v="1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17.825765228000002"/>
  </r>
  <r>
    <n v="90250"/>
    <x v="85"/>
    <n v="902"/>
    <s v="ALFREDO BAQUERIZO MORENO"/>
    <n v="1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17.825765228000002"/>
  </r>
  <r>
    <n v="90250"/>
    <x v="85"/>
    <n v="902"/>
    <s v="ALFREDO BAQUERIZO MORENO"/>
    <n v="1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35.651530456000003"/>
  </r>
  <r>
    <n v="90250"/>
    <x v="85"/>
    <n v="902"/>
    <s v="ALFREDO BAQUERIZO MORENO"/>
    <n v="1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35.651530456000003"/>
  </r>
  <r>
    <n v="90250"/>
    <x v="85"/>
    <n v="902"/>
    <s v="ALFREDO BAQUERIZO MORENO"/>
    <n v="1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35.651530456000003"/>
  </r>
  <r>
    <n v="90250"/>
    <x v="85"/>
    <n v="902"/>
    <s v="ALFREDO BAQUERIZO MORENO"/>
    <n v="1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35.651530456000003"/>
  </r>
  <r>
    <n v="90250"/>
    <x v="85"/>
    <n v="902"/>
    <s v="ALFREDO BAQUERIZO MORENO"/>
    <n v="1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35.651530456000003"/>
  </r>
  <r>
    <n v="90250"/>
    <x v="85"/>
    <n v="902"/>
    <s v="ALFREDO BAQUERIZO MORENO"/>
    <n v="1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26.738647841999999"/>
  </r>
  <r>
    <n v="90250"/>
    <x v="85"/>
    <n v="902"/>
    <s v="ALFREDO BAQUERIZO MORENO"/>
    <n v="1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26.738647841999999"/>
  </r>
  <r>
    <n v="90250"/>
    <x v="85"/>
    <n v="902"/>
    <s v="ALFREDO BAQUERIZO MORENO"/>
    <n v="1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26.738647841999999"/>
  </r>
  <r>
    <n v="90250"/>
    <x v="85"/>
    <n v="902"/>
    <s v="ALFREDO BAQUERIZO MORENO"/>
    <n v="1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26.738647841999999"/>
  </r>
  <r>
    <n v="90250"/>
    <x v="85"/>
    <n v="902"/>
    <s v="ALFREDO BAQUERIZO MORENO"/>
    <n v="1"/>
    <n v="7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17.825765228000002"/>
  </r>
  <r>
    <n v="90250"/>
    <x v="85"/>
    <n v="902"/>
    <s v="ALFREDO BAQUERIZO MORENO"/>
    <n v="1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17.825765228000002"/>
  </r>
  <r>
    <n v="90250"/>
    <x v="85"/>
    <n v="902"/>
    <s v="ALFREDO BAQUERIZO MORENO"/>
    <n v="1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17.825765228000002"/>
  </r>
  <r>
    <n v="90250"/>
    <x v="85"/>
    <n v="902"/>
    <s v="ALFREDO BAQUERIZO MORENO"/>
    <n v="1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17.825765228000002"/>
  </r>
  <r>
    <n v="90250"/>
    <x v="85"/>
    <n v="902"/>
    <s v="ALFREDO BAQUERIZO MORENO"/>
    <n v="1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17.825765228000002"/>
  </r>
  <r>
    <n v="90250"/>
    <x v="85"/>
    <n v="902"/>
    <s v="ALFREDO BAQUERIZO MORENO"/>
    <n v="1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1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1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1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1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1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1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1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2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2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2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2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2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2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2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2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2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2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2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250"/>
    <x v="85"/>
    <n v="902"/>
    <s v="ALFREDO BAQUERIZO MORENO"/>
    <n v="2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250"/>
    <x v="85"/>
    <n v="902"/>
    <s v="ALFREDO BAQUERIZO MORENO"/>
    <n v="2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250"/>
    <x v="85"/>
    <n v="902"/>
    <s v="ALFREDO BAQUERIZO MORENO"/>
    <n v="2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250"/>
    <x v="85"/>
    <n v="902"/>
    <s v="ALFREDO BAQUERIZO MORENO"/>
    <n v="2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250"/>
    <x v="85"/>
    <n v="902"/>
    <s v="ALFREDO BAQUERIZO MORENO"/>
    <n v="2"/>
    <n v="3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2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2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2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2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2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250"/>
    <x v="85"/>
    <n v="902"/>
    <s v="ALFREDO BAQUERIZO MORENO"/>
    <n v="2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250"/>
    <x v="85"/>
    <n v="902"/>
    <s v="ALFREDO BAQUERIZO MORENO"/>
    <n v="2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250"/>
    <x v="85"/>
    <n v="902"/>
    <s v="ALFREDO BAQUERIZO MORENO"/>
    <n v="2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250"/>
    <x v="85"/>
    <n v="902"/>
    <s v="ALFREDO BAQUERIZO MORENO"/>
    <n v="2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250"/>
    <x v="85"/>
    <n v="902"/>
    <s v="ALFREDO BAQUERIZO MORENO"/>
    <n v="2"/>
    <n v="4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2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2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2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2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2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42.707562525"/>
  </r>
  <r>
    <n v="90250"/>
    <x v="85"/>
    <n v="902"/>
    <s v="ALFREDO BAQUERIZO MORENO"/>
    <n v="2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42.707562525"/>
  </r>
  <r>
    <n v="90250"/>
    <x v="85"/>
    <n v="902"/>
    <s v="ALFREDO BAQUERIZO MORENO"/>
    <n v="2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42.707562525"/>
  </r>
  <r>
    <n v="90250"/>
    <x v="85"/>
    <n v="902"/>
    <s v="ALFREDO BAQUERIZO MORENO"/>
    <n v="2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42.707562525"/>
  </r>
  <r>
    <n v="90250"/>
    <x v="85"/>
    <n v="902"/>
    <s v="ALFREDO BAQUERIZO MORENO"/>
    <n v="2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42.707562525"/>
  </r>
  <r>
    <n v="90250"/>
    <x v="85"/>
    <n v="902"/>
    <s v="ALFREDO BAQUERIZO MORENO"/>
    <n v="2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35.651530456000003"/>
  </r>
  <r>
    <n v="90250"/>
    <x v="85"/>
    <n v="902"/>
    <s v="ALFREDO BAQUERIZO MORENO"/>
    <n v="2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35.651530456000003"/>
  </r>
  <r>
    <n v="90250"/>
    <x v="85"/>
    <n v="902"/>
    <s v="ALFREDO BAQUERIZO MORENO"/>
    <n v="2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35.651530456000003"/>
  </r>
  <r>
    <n v="90250"/>
    <x v="85"/>
    <n v="902"/>
    <s v="ALFREDO BAQUERIZO MORENO"/>
    <n v="2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35.651530456000003"/>
  </r>
  <r>
    <n v="90250"/>
    <x v="85"/>
    <n v="902"/>
    <s v="ALFREDO BAQUERIZO MORENO"/>
    <n v="2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35.651530456000003"/>
  </r>
  <r>
    <n v="90250"/>
    <x v="85"/>
    <n v="902"/>
    <s v="ALFREDO BAQUERIZO MORENO"/>
    <n v="2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26.738647841999999"/>
  </r>
  <r>
    <n v="90250"/>
    <x v="85"/>
    <n v="902"/>
    <s v="ALFREDO BAQUERIZO MORENO"/>
    <n v="2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26.738647841999999"/>
  </r>
  <r>
    <n v="90250"/>
    <x v="85"/>
    <n v="902"/>
    <s v="ALFREDO BAQUERIZO MORENO"/>
    <n v="2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26.738647841999999"/>
  </r>
  <r>
    <n v="90250"/>
    <x v="85"/>
    <n v="902"/>
    <s v="ALFREDO BAQUERIZO MORENO"/>
    <n v="2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26.738647841999999"/>
  </r>
  <r>
    <n v="90250"/>
    <x v="85"/>
    <n v="902"/>
    <s v="ALFREDO BAQUERIZO MORENO"/>
    <n v="2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28826140000008"/>
    <n v="26.738647841999999"/>
  </r>
  <r>
    <n v="90250"/>
    <x v="85"/>
    <n v="902"/>
    <s v="ALFREDO BAQUERIZO MORENO"/>
    <n v="2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2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2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2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2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8.541512505"/>
  </r>
  <r>
    <n v="90250"/>
    <x v="85"/>
    <n v="902"/>
    <s v="ALFREDO BAQUERIZO MORENO"/>
    <n v="2"/>
    <n v="8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2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2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2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2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17.08302501"/>
  </r>
  <r>
    <n v="90250"/>
    <x v="85"/>
    <n v="902"/>
    <s v="ALFREDO BAQUERIZO MORENO"/>
    <n v="944"/>
    <n v="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250"/>
    <x v="85"/>
    <n v="902"/>
    <s v="ALFREDO BAQUERIZO MORENO"/>
    <n v="944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250"/>
    <x v="85"/>
    <n v="902"/>
    <s v="ALFREDO BAQUERIZO MORENO"/>
    <n v="944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250"/>
    <x v="85"/>
    <n v="902"/>
    <s v="ALFREDO BAQUERIZO MORENO"/>
    <n v="944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250"/>
    <x v="85"/>
    <n v="902"/>
    <s v="ALFREDO BAQUERIZO MORENO"/>
    <n v="944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250"/>
    <x v="85"/>
    <n v="902"/>
    <s v="ALFREDO BAQUERIZO MORENO"/>
    <n v="944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250"/>
    <x v="85"/>
    <n v="902"/>
    <s v="ALFREDO BAQUERIZO MORENO"/>
    <n v="944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250"/>
    <x v="85"/>
    <n v="902"/>
    <s v="ALFREDO BAQUERIZO MORENO"/>
    <n v="944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250"/>
    <x v="85"/>
    <n v="902"/>
    <s v="ALFREDO BAQUERIZO MORENO"/>
    <n v="944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250"/>
    <x v="85"/>
    <n v="902"/>
    <s v="ALFREDO BAQUERIZO MORENO"/>
    <n v="944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1512505"/>
    <n v="25.624537515"/>
  </r>
  <r>
    <n v="90350"/>
    <x v="86"/>
    <n v="903"/>
    <s v="BALAO"/>
    <n v="1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11655070000003"/>
    <n v="16.602331014000001"/>
  </r>
  <r>
    <n v="90350"/>
    <x v="86"/>
    <n v="903"/>
    <s v="BALAO"/>
    <n v="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11655070000003"/>
    <n v="16.602331014000001"/>
  </r>
  <r>
    <n v="90350"/>
    <x v="86"/>
    <n v="903"/>
    <s v="BALAO"/>
    <n v="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11655070000003"/>
    <n v="16.602331014000001"/>
  </r>
  <r>
    <n v="90350"/>
    <x v="86"/>
    <n v="903"/>
    <s v="BALAO"/>
    <n v="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11655070000003"/>
    <n v="16.602331014000001"/>
  </r>
  <r>
    <n v="90350"/>
    <x v="86"/>
    <n v="903"/>
    <s v="BALAO"/>
    <n v="1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11655070000003"/>
    <n v="8.3011655070000003"/>
  </r>
  <r>
    <n v="90350"/>
    <x v="86"/>
    <n v="903"/>
    <s v="BALAO"/>
    <n v="1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11655070000003"/>
    <n v="8.3011655070000003"/>
  </r>
  <r>
    <n v="90350"/>
    <x v="86"/>
    <n v="903"/>
    <s v="BALAO"/>
    <n v="1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11655070000003"/>
    <n v="8.3011655070000003"/>
  </r>
  <r>
    <n v="90350"/>
    <x v="86"/>
    <n v="903"/>
    <s v="BALAO"/>
    <n v="1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11655070000003"/>
    <n v="8.3011655070000003"/>
  </r>
  <r>
    <n v="90350"/>
    <x v="86"/>
    <n v="903"/>
    <s v="BALAO"/>
    <n v="1"/>
    <n v="3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1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1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1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1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1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1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1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1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1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1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1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1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1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1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1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1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1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1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1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1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63.642268887999997"/>
  </r>
  <r>
    <n v="90350"/>
    <x v="86"/>
    <n v="903"/>
    <s v="BALAO"/>
    <n v="1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63.642268887999997"/>
  </r>
  <r>
    <n v="90350"/>
    <x v="86"/>
    <n v="903"/>
    <s v="BALAO"/>
    <n v="1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63.642268887999997"/>
  </r>
  <r>
    <n v="90350"/>
    <x v="86"/>
    <n v="903"/>
    <s v="BALAO"/>
    <n v="1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63.642268887999997"/>
  </r>
  <r>
    <n v="90350"/>
    <x v="86"/>
    <n v="903"/>
    <s v="BALAO"/>
    <n v="1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63.642268887999997"/>
  </r>
  <r>
    <n v="90350"/>
    <x v="86"/>
    <n v="903"/>
    <s v="BALAO"/>
    <n v="1"/>
    <n v="6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9.776418055000001"/>
  </r>
  <r>
    <n v="90350"/>
    <x v="86"/>
    <n v="903"/>
    <s v="BALAO"/>
    <n v="1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9.776418055000001"/>
  </r>
  <r>
    <n v="90350"/>
    <x v="86"/>
    <n v="903"/>
    <s v="BALAO"/>
    <n v="1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9.776418055000001"/>
  </r>
  <r>
    <n v="90350"/>
    <x v="86"/>
    <n v="903"/>
    <s v="BALAO"/>
    <n v="1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9.776418055000001"/>
  </r>
  <r>
    <n v="90350"/>
    <x v="86"/>
    <n v="903"/>
    <s v="BALAO"/>
    <n v="1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9.776418055000001"/>
  </r>
  <r>
    <n v="90350"/>
    <x v="86"/>
    <n v="903"/>
    <s v="BALAO"/>
    <n v="1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1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1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1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1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1"/>
    <n v="7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1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1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1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1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1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2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784912120000008"/>
    <n v="17.356982424000002"/>
  </r>
  <r>
    <n v="90350"/>
    <x v="86"/>
    <n v="903"/>
    <s v="BALAO"/>
    <n v="2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784912120000008"/>
    <n v="17.356982424000002"/>
  </r>
  <r>
    <n v="90350"/>
    <x v="86"/>
    <n v="903"/>
    <s v="BALAO"/>
    <n v="2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784912120000008"/>
    <n v="17.356982424000002"/>
  </r>
  <r>
    <n v="90350"/>
    <x v="86"/>
    <n v="903"/>
    <s v="BALAO"/>
    <n v="2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784912120000008"/>
    <n v="17.356982424000002"/>
  </r>
  <r>
    <n v="90350"/>
    <x v="86"/>
    <n v="903"/>
    <s v="BALAO"/>
    <n v="2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784912120000008"/>
    <n v="17.356982424000002"/>
  </r>
  <r>
    <n v="90350"/>
    <x v="86"/>
    <n v="903"/>
    <s v="BALAO"/>
    <n v="2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784912120000008"/>
    <n v="17.356982424000002"/>
  </r>
  <r>
    <n v="90350"/>
    <x v="86"/>
    <n v="903"/>
    <s v="BALAO"/>
    <n v="2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784912120000008"/>
    <n v="17.356982424000002"/>
  </r>
  <r>
    <n v="90350"/>
    <x v="86"/>
    <n v="903"/>
    <s v="BALAO"/>
    <n v="2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784912120000008"/>
    <n v="17.356982424000002"/>
  </r>
  <r>
    <n v="90350"/>
    <x v="86"/>
    <n v="903"/>
    <s v="BALAO"/>
    <n v="2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784912120000008"/>
    <n v="17.356982424000002"/>
  </r>
  <r>
    <n v="90350"/>
    <x v="86"/>
    <n v="903"/>
    <s v="BALAO"/>
    <n v="2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784912120000008"/>
    <n v="17.356982424000002"/>
  </r>
  <r>
    <n v="90350"/>
    <x v="86"/>
    <n v="903"/>
    <s v="BALAO"/>
    <n v="2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11655070000003"/>
    <n v="16.602331014000001"/>
  </r>
  <r>
    <n v="90350"/>
    <x v="86"/>
    <n v="903"/>
    <s v="BALAO"/>
    <n v="2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11655070000003"/>
    <n v="16.602331014000001"/>
  </r>
  <r>
    <n v="90350"/>
    <x v="86"/>
    <n v="903"/>
    <s v="BALAO"/>
    <n v="2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11655070000003"/>
    <n v="16.602331014000001"/>
  </r>
  <r>
    <n v="90350"/>
    <x v="86"/>
    <n v="903"/>
    <s v="BALAO"/>
    <n v="2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11655070000003"/>
    <n v="16.602331014000001"/>
  </r>
  <r>
    <n v="90350"/>
    <x v="86"/>
    <n v="903"/>
    <s v="BALAO"/>
    <n v="2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11655070000003"/>
    <n v="16.602331014000001"/>
  </r>
  <r>
    <n v="90350"/>
    <x v="86"/>
    <n v="903"/>
    <s v="BALAO"/>
    <n v="2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11655070000003"/>
    <n v="8.3011655070000003"/>
  </r>
  <r>
    <n v="90350"/>
    <x v="86"/>
    <n v="903"/>
    <s v="BALAO"/>
    <n v="2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11655070000003"/>
    <n v="8.3011655070000003"/>
  </r>
  <r>
    <n v="90350"/>
    <x v="86"/>
    <n v="903"/>
    <s v="BALAO"/>
    <n v="2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11655070000003"/>
    <n v="8.3011655070000003"/>
  </r>
  <r>
    <n v="90350"/>
    <x v="86"/>
    <n v="903"/>
    <s v="BALAO"/>
    <n v="2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11655070000003"/>
    <n v="8.3011655070000003"/>
  </r>
  <r>
    <n v="90350"/>
    <x v="86"/>
    <n v="903"/>
    <s v="BALAO"/>
    <n v="2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011655070000003"/>
    <n v="8.3011655070000003"/>
  </r>
  <r>
    <n v="90350"/>
    <x v="86"/>
    <n v="903"/>
    <s v="BALAO"/>
    <n v="2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2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2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2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2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2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2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2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2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15.910567221999999"/>
  </r>
  <r>
    <n v="90350"/>
    <x v="86"/>
    <n v="903"/>
    <s v="BALAO"/>
    <n v="2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1.821134443999998"/>
  </r>
  <r>
    <n v="90350"/>
    <x v="86"/>
    <n v="903"/>
    <s v="BALAO"/>
    <n v="2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1.821134443999998"/>
  </r>
  <r>
    <n v="90350"/>
    <x v="86"/>
    <n v="903"/>
    <s v="BALAO"/>
    <n v="2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1.821134443999998"/>
  </r>
  <r>
    <n v="90350"/>
    <x v="86"/>
    <n v="903"/>
    <s v="BALAO"/>
    <n v="2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1.821134443999998"/>
  </r>
  <r>
    <n v="90350"/>
    <x v="86"/>
    <n v="903"/>
    <s v="BALAO"/>
    <n v="2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1.821134443999998"/>
  </r>
  <r>
    <n v="90350"/>
    <x v="86"/>
    <n v="903"/>
    <s v="BALAO"/>
    <n v="2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2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2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2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2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2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2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2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2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23.865850833"/>
  </r>
  <r>
    <n v="90350"/>
    <x v="86"/>
    <n v="903"/>
    <s v="BALAO"/>
    <n v="903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1.821134443999998"/>
  </r>
  <r>
    <n v="90350"/>
    <x v="86"/>
    <n v="903"/>
    <s v="BALAO"/>
    <n v="903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1.821134443999998"/>
  </r>
  <r>
    <n v="90350"/>
    <x v="86"/>
    <n v="903"/>
    <s v="BALAO"/>
    <n v="903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1.821134443999998"/>
  </r>
  <r>
    <n v="90350"/>
    <x v="86"/>
    <n v="903"/>
    <s v="BALAO"/>
    <n v="903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1.821134443999998"/>
  </r>
  <r>
    <n v="90350"/>
    <x v="86"/>
    <n v="903"/>
    <s v="BALAO"/>
    <n v="903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1.821134443999998"/>
  </r>
  <r>
    <n v="90350"/>
    <x v="86"/>
    <n v="903"/>
    <s v="BALAO"/>
    <n v="920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920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920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920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920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7.9552836109999996"/>
  </r>
  <r>
    <n v="90350"/>
    <x v="86"/>
    <n v="903"/>
    <s v="BALAO"/>
    <n v="940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1.821134443999998"/>
  </r>
  <r>
    <n v="90350"/>
    <x v="86"/>
    <n v="903"/>
    <s v="BALAO"/>
    <n v="940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1.821134443999998"/>
  </r>
  <r>
    <n v="90350"/>
    <x v="86"/>
    <n v="903"/>
    <s v="BALAO"/>
    <n v="940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1.821134443999998"/>
  </r>
  <r>
    <n v="90350"/>
    <x v="86"/>
    <n v="903"/>
    <s v="BALAO"/>
    <n v="940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1.821134443999998"/>
  </r>
  <r>
    <n v="90350"/>
    <x v="86"/>
    <n v="903"/>
    <s v="BALAO"/>
    <n v="940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31.821134443999998"/>
  </r>
  <r>
    <n v="90350"/>
    <x v="86"/>
    <n v="903"/>
    <s v="BALAO"/>
    <n v="940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47.731701665999999"/>
  </r>
  <r>
    <n v="90350"/>
    <x v="86"/>
    <n v="903"/>
    <s v="BALAO"/>
    <n v="940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47.731701665999999"/>
  </r>
  <r>
    <n v="90350"/>
    <x v="86"/>
    <n v="903"/>
    <s v="BALAO"/>
    <n v="940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47.731701665999999"/>
  </r>
  <r>
    <n v="90350"/>
    <x v="86"/>
    <n v="903"/>
    <s v="BALAO"/>
    <n v="940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47.731701665999999"/>
  </r>
  <r>
    <n v="90350"/>
    <x v="86"/>
    <n v="903"/>
    <s v="BALAO"/>
    <n v="940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552836109999996"/>
    <n v="47.731701665999999"/>
  </r>
  <r>
    <n v="90450"/>
    <x v="87"/>
    <n v="904"/>
    <s v="BALZAR"/>
    <n v="1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1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1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1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1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1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19.298525940000001"/>
  </r>
  <r>
    <n v="90450"/>
    <x v="87"/>
    <n v="904"/>
    <s v="BALZAR"/>
    <n v="1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19.298525940000001"/>
  </r>
  <r>
    <n v="90450"/>
    <x v="87"/>
    <n v="904"/>
    <s v="BALZAR"/>
    <n v="1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19.298525940000001"/>
  </r>
  <r>
    <n v="90450"/>
    <x v="87"/>
    <n v="904"/>
    <s v="BALZAR"/>
    <n v="1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19.298525940000001"/>
  </r>
  <r>
    <n v="90450"/>
    <x v="87"/>
    <n v="904"/>
    <s v="BALZAR"/>
    <n v="1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19.298525940000001"/>
  </r>
  <r>
    <n v="90450"/>
    <x v="87"/>
    <n v="904"/>
    <s v="BALZAR"/>
    <n v="1"/>
    <n v="2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57.89557782"/>
  </r>
  <r>
    <n v="90450"/>
    <x v="87"/>
    <n v="904"/>
    <s v="BALZAR"/>
    <n v="1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57.89557782"/>
  </r>
  <r>
    <n v="90450"/>
    <x v="87"/>
    <n v="904"/>
    <s v="BALZAR"/>
    <n v="1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57.89557782"/>
  </r>
  <r>
    <n v="90450"/>
    <x v="87"/>
    <n v="904"/>
    <s v="BALZAR"/>
    <n v="1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57.89557782"/>
  </r>
  <r>
    <n v="90450"/>
    <x v="87"/>
    <n v="904"/>
    <s v="BALZAR"/>
    <n v="1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57.89557782"/>
  </r>
  <r>
    <n v="90450"/>
    <x v="87"/>
    <n v="904"/>
    <s v="BALZAR"/>
    <n v="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48.246314849999997"/>
  </r>
  <r>
    <n v="90450"/>
    <x v="87"/>
    <n v="904"/>
    <s v="BALZAR"/>
    <n v="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48.246314849999997"/>
  </r>
  <r>
    <n v="90450"/>
    <x v="87"/>
    <n v="904"/>
    <s v="BALZAR"/>
    <n v="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48.246314849999997"/>
  </r>
  <r>
    <n v="90450"/>
    <x v="87"/>
    <n v="904"/>
    <s v="BALZAR"/>
    <n v="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48.246314849999997"/>
  </r>
  <r>
    <n v="90450"/>
    <x v="87"/>
    <n v="904"/>
    <s v="BALZAR"/>
    <n v="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48.246314849999997"/>
  </r>
  <r>
    <n v="90450"/>
    <x v="87"/>
    <n v="904"/>
    <s v="BALZAR"/>
    <n v="1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9.6492629700000005"/>
  </r>
  <r>
    <n v="90450"/>
    <x v="87"/>
    <n v="904"/>
    <s v="BALZAR"/>
    <n v="1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9.6492629700000005"/>
  </r>
  <r>
    <n v="90450"/>
    <x v="87"/>
    <n v="904"/>
    <s v="BALZAR"/>
    <n v="1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9.6492629700000005"/>
  </r>
  <r>
    <n v="90450"/>
    <x v="87"/>
    <n v="904"/>
    <s v="BALZAR"/>
    <n v="1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9.6492629700000005"/>
  </r>
  <r>
    <n v="90450"/>
    <x v="87"/>
    <n v="904"/>
    <s v="BALZAR"/>
    <n v="1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92629700000005"/>
    <n v="9.6492629700000005"/>
  </r>
  <r>
    <n v="90450"/>
    <x v="87"/>
    <n v="904"/>
    <s v="BALZAR"/>
    <n v="1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1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1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1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1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1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1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70.761261775999998"/>
  </r>
  <r>
    <n v="90450"/>
    <x v="87"/>
    <n v="904"/>
    <s v="BALZAR"/>
    <n v="1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70.761261775999998"/>
  </r>
  <r>
    <n v="90450"/>
    <x v="87"/>
    <n v="904"/>
    <s v="BALZAR"/>
    <n v="1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70.761261775999998"/>
  </r>
  <r>
    <n v="90450"/>
    <x v="87"/>
    <n v="904"/>
    <s v="BALZAR"/>
    <n v="1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70.761261775999998"/>
  </r>
  <r>
    <n v="90450"/>
    <x v="87"/>
    <n v="904"/>
    <s v="BALZAR"/>
    <n v="1"/>
    <n v="4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44.225788610000002"/>
  </r>
  <r>
    <n v="90450"/>
    <x v="87"/>
    <n v="904"/>
    <s v="BALZAR"/>
    <n v="1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44.225788610000002"/>
  </r>
  <r>
    <n v="90450"/>
    <x v="87"/>
    <n v="904"/>
    <s v="BALZAR"/>
    <n v="1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44.225788610000002"/>
  </r>
  <r>
    <n v="90450"/>
    <x v="87"/>
    <n v="904"/>
    <s v="BALZAR"/>
    <n v="1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44.225788610000002"/>
  </r>
  <r>
    <n v="90450"/>
    <x v="87"/>
    <n v="904"/>
    <s v="BALZAR"/>
    <n v="1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44.225788610000002"/>
  </r>
  <r>
    <n v="90450"/>
    <x v="87"/>
    <n v="904"/>
    <s v="BALZAR"/>
    <n v="1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1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1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1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1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1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1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1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1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1"/>
    <n v="7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1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1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1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1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1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1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1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1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1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1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1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1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1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1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1"/>
    <n v="8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1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1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1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1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2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2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2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2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2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2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44.225788610000002"/>
  </r>
  <r>
    <n v="90450"/>
    <x v="87"/>
    <n v="904"/>
    <s v="BALZAR"/>
    <n v="2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44.225788610000002"/>
  </r>
  <r>
    <n v="90450"/>
    <x v="87"/>
    <n v="904"/>
    <s v="BALZAR"/>
    <n v="2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44.225788610000002"/>
  </r>
  <r>
    <n v="90450"/>
    <x v="87"/>
    <n v="904"/>
    <s v="BALZAR"/>
    <n v="2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44.225788610000002"/>
  </r>
  <r>
    <n v="90450"/>
    <x v="87"/>
    <n v="904"/>
    <s v="BALZAR"/>
    <n v="2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44.225788610000002"/>
  </r>
  <r>
    <n v="90450"/>
    <x v="87"/>
    <n v="904"/>
    <s v="BALZAR"/>
    <n v="2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2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2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2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2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2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2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2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2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2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3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5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3"/>
    <n v="6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3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3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3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3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4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4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4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4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4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4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4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4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4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4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4"/>
    <n v="1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4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4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4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4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4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4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4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4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4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4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4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4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4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4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4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4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4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4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4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4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4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4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4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4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4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4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4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4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4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5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5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5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5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5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30.326255039999999"/>
  </r>
  <r>
    <n v="90450"/>
    <x v="87"/>
    <n v="904"/>
    <s v="BALZAR"/>
    <n v="5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30.326255039999999"/>
  </r>
  <r>
    <n v="90450"/>
    <x v="87"/>
    <n v="904"/>
    <s v="BALZAR"/>
    <n v="5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30.326255039999999"/>
  </r>
  <r>
    <n v="90450"/>
    <x v="87"/>
    <n v="904"/>
    <s v="BALZAR"/>
    <n v="5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30.326255039999999"/>
  </r>
  <r>
    <n v="90450"/>
    <x v="87"/>
    <n v="904"/>
    <s v="BALZAR"/>
    <n v="5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30.326255039999999"/>
  </r>
  <r>
    <n v="90450"/>
    <x v="87"/>
    <n v="904"/>
    <s v="BALZAR"/>
    <n v="5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40.435006719999997"/>
  </r>
  <r>
    <n v="90450"/>
    <x v="87"/>
    <n v="904"/>
    <s v="BALZAR"/>
    <n v="5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40.435006719999997"/>
  </r>
  <r>
    <n v="90450"/>
    <x v="87"/>
    <n v="904"/>
    <s v="BALZAR"/>
    <n v="5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40.435006719999997"/>
  </r>
  <r>
    <n v="90450"/>
    <x v="87"/>
    <n v="904"/>
    <s v="BALZAR"/>
    <n v="5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40.435006719999997"/>
  </r>
  <r>
    <n v="90450"/>
    <x v="87"/>
    <n v="904"/>
    <s v="BALZAR"/>
    <n v="5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40.435006719999997"/>
  </r>
  <r>
    <n v="90450"/>
    <x v="87"/>
    <n v="904"/>
    <s v="BALZAR"/>
    <n v="5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6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7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5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5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5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5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5"/>
    <n v="7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5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5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5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5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5"/>
    <n v="7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53.070946331999998"/>
  </r>
  <r>
    <n v="90450"/>
    <x v="87"/>
    <n v="904"/>
    <s v="BALZAR"/>
    <n v="5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53.070946331999998"/>
  </r>
  <r>
    <n v="90450"/>
    <x v="87"/>
    <n v="904"/>
    <s v="BALZAR"/>
    <n v="5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53.070946331999998"/>
  </r>
  <r>
    <n v="90450"/>
    <x v="87"/>
    <n v="904"/>
    <s v="BALZAR"/>
    <n v="5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53.070946331999998"/>
  </r>
  <r>
    <n v="90450"/>
    <x v="87"/>
    <n v="904"/>
    <s v="BALZAR"/>
    <n v="5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53.070946331999998"/>
  </r>
  <r>
    <n v="90450"/>
    <x v="87"/>
    <n v="904"/>
    <s v="BALZAR"/>
    <n v="5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9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5"/>
    <n v="10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5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5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5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5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6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6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6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6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6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35.380630887999999"/>
  </r>
  <r>
    <n v="90450"/>
    <x v="87"/>
    <n v="904"/>
    <s v="BALZAR"/>
    <n v="6"/>
    <n v="2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6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6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6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6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6"/>
    <n v="4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6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6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6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6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6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97297969999992"/>
    <n v="9.2297297969999992"/>
  </r>
  <r>
    <n v="90450"/>
    <x v="87"/>
    <n v="904"/>
    <s v="BALZAR"/>
    <n v="6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97297969999992"/>
    <n v="9.2297297969999992"/>
  </r>
  <r>
    <n v="90450"/>
    <x v="87"/>
    <n v="904"/>
    <s v="BALZAR"/>
    <n v="6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97297969999992"/>
    <n v="9.2297297969999992"/>
  </r>
  <r>
    <n v="90450"/>
    <x v="87"/>
    <n v="904"/>
    <s v="BALZAR"/>
    <n v="6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97297969999992"/>
    <n v="9.2297297969999992"/>
  </r>
  <r>
    <n v="90450"/>
    <x v="87"/>
    <n v="904"/>
    <s v="BALZAR"/>
    <n v="6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6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6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6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6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7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7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7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7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7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26.535473165999999"/>
  </r>
  <r>
    <n v="90450"/>
    <x v="87"/>
    <n v="904"/>
    <s v="BALZAR"/>
    <n v="7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7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7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7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7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7"/>
    <n v="1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7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7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7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7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17.690315443999999"/>
  </r>
  <r>
    <n v="90450"/>
    <x v="87"/>
    <n v="904"/>
    <s v="BALZAR"/>
    <n v="7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14189270000001"/>
    <n v="31.842567809999998"/>
  </r>
  <r>
    <n v="90450"/>
    <x v="87"/>
    <n v="904"/>
    <s v="BALZAR"/>
    <n v="7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14189270000001"/>
    <n v="31.842567809999998"/>
  </r>
  <r>
    <n v="90450"/>
    <x v="87"/>
    <n v="904"/>
    <s v="BALZAR"/>
    <n v="7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14189270000001"/>
    <n v="31.842567809999998"/>
  </r>
  <r>
    <n v="90450"/>
    <x v="87"/>
    <n v="904"/>
    <s v="BALZAR"/>
    <n v="7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14189270000001"/>
    <n v="31.842567809999998"/>
  </r>
  <r>
    <n v="90450"/>
    <x v="87"/>
    <n v="904"/>
    <s v="BALZAR"/>
    <n v="7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14189270000001"/>
    <n v="31.842567809999998"/>
  </r>
  <r>
    <n v="90450"/>
    <x v="87"/>
    <n v="904"/>
    <s v="BALZAR"/>
    <n v="7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14189270000001"/>
    <n v="42.456757080000003"/>
  </r>
  <r>
    <n v="90450"/>
    <x v="87"/>
    <n v="904"/>
    <s v="BALZAR"/>
    <n v="7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14189270000001"/>
    <n v="42.456757080000003"/>
  </r>
  <r>
    <n v="90450"/>
    <x v="87"/>
    <n v="904"/>
    <s v="BALZAR"/>
    <n v="7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14189270000001"/>
    <n v="42.456757080000003"/>
  </r>
  <r>
    <n v="90450"/>
    <x v="87"/>
    <n v="904"/>
    <s v="BALZAR"/>
    <n v="7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14189270000001"/>
    <n v="42.456757080000003"/>
  </r>
  <r>
    <n v="90450"/>
    <x v="87"/>
    <n v="904"/>
    <s v="BALZAR"/>
    <n v="7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14189270000001"/>
    <n v="42.456757080000003"/>
  </r>
  <r>
    <n v="90450"/>
    <x v="87"/>
    <n v="904"/>
    <s v="BALZAR"/>
    <n v="7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30.326255039999999"/>
  </r>
  <r>
    <n v="90450"/>
    <x v="87"/>
    <n v="904"/>
    <s v="BALZAR"/>
    <n v="7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30.326255039999999"/>
  </r>
  <r>
    <n v="90450"/>
    <x v="87"/>
    <n v="904"/>
    <s v="BALZAR"/>
    <n v="7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30.326255039999999"/>
  </r>
  <r>
    <n v="90450"/>
    <x v="87"/>
    <n v="904"/>
    <s v="BALZAR"/>
    <n v="7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30.326255039999999"/>
  </r>
  <r>
    <n v="90450"/>
    <x v="87"/>
    <n v="904"/>
    <s v="BALZAR"/>
    <n v="7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30.326255039999999"/>
  </r>
  <r>
    <n v="90450"/>
    <x v="87"/>
    <n v="904"/>
    <s v="BALZAR"/>
    <n v="7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40.435006719999997"/>
  </r>
  <r>
    <n v="90450"/>
    <x v="87"/>
    <n v="904"/>
    <s v="BALZAR"/>
    <n v="7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40.435006719999997"/>
  </r>
  <r>
    <n v="90450"/>
    <x v="87"/>
    <n v="904"/>
    <s v="BALZAR"/>
    <n v="7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40.435006719999997"/>
  </r>
  <r>
    <n v="90450"/>
    <x v="87"/>
    <n v="904"/>
    <s v="BALZAR"/>
    <n v="7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40.435006719999997"/>
  </r>
  <r>
    <n v="90450"/>
    <x v="87"/>
    <n v="904"/>
    <s v="BALZAR"/>
    <n v="7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40.435006719999997"/>
  </r>
  <r>
    <n v="90450"/>
    <x v="87"/>
    <n v="904"/>
    <s v="BALZAR"/>
    <n v="7"/>
    <n v="3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30.326255039999999"/>
  </r>
  <r>
    <n v="90450"/>
    <x v="87"/>
    <n v="904"/>
    <s v="BALZAR"/>
    <n v="7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30.326255039999999"/>
  </r>
  <r>
    <n v="90450"/>
    <x v="87"/>
    <n v="904"/>
    <s v="BALZAR"/>
    <n v="7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30.326255039999999"/>
  </r>
  <r>
    <n v="90450"/>
    <x v="87"/>
    <n v="904"/>
    <s v="BALZAR"/>
    <n v="7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30.326255039999999"/>
  </r>
  <r>
    <n v="90450"/>
    <x v="87"/>
    <n v="904"/>
    <s v="BALZAR"/>
    <n v="7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08751679999999"/>
    <n v="30.326255039999999"/>
  </r>
  <r>
    <n v="90450"/>
    <x v="87"/>
    <n v="904"/>
    <s v="BALZAR"/>
    <n v="7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7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7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7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7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915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915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915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915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915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915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915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915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915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915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978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978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978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978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450"/>
    <x v="87"/>
    <n v="904"/>
    <s v="BALZAR"/>
    <n v="978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451577219999997"/>
    <n v="8.8451577219999997"/>
  </r>
  <r>
    <n v="90550"/>
    <x v="88"/>
    <n v="905"/>
    <s v="COLIMES"/>
    <n v="1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26.002594346999999"/>
  </r>
  <r>
    <n v="90550"/>
    <x v="88"/>
    <n v="905"/>
    <s v="COLIMES"/>
    <n v="1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26.002594346999999"/>
  </r>
  <r>
    <n v="90550"/>
    <x v="88"/>
    <n v="905"/>
    <s v="COLIMES"/>
    <n v="1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26.002594346999999"/>
  </r>
  <r>
    <n v="90550"/>
    <x v="88"/>
    <n v="905"/>
    <s v="COLIMES"/>
    <n v="1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26.002594346999999"/>
  </r>
  <r>
    <n v="90550"/>
    <x v="88"/>
    <n v="905"/>
    <s v="COLIMES"/>
    <n v="1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26.002594346999999"/>
  </r>
  <r>
    <n v="90550"/>
    <x v="88"/>
    <n v="905"/>
    <s v="COLIMES"/>
    <n v="1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43.337657245000003"/>
  </r>
  <r>
    <n v="90550"/>
    <x v="88"/>
    <n v="905"/>
    <s v="COLIMES"/>
    <n v="1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43.337657245000003"/>
  </r>
  <r>
    <n v="90550"/>
    <x v="88"/>
    <n v="905"/>
    <s v="COLIMES"/>
    <n v="1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43.337657245000003"/>
  </r>
  <r>
    <n v="90550"/>
    <x v="88"/>
    <n v="905"/>
    <s v="COLIMES"/>
    <n v="1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43.337657245000003"/>
  </r>
  <r>
    <n v="90550"/>
    <x v="88"/>
    <n v="905"/>
    <s v="COLIMES"/>
    <n v="1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43.337657245000003"/>
  </r>
  <r>
    <n v="90550"/>
    <x v="88"/>
    <n v="905"/>
    <s v="COLIMES"/>
    <n v="1"/>
    <n v="1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52.005188693999997"/>
  </r>
  <r>
    <n v="90550"/>
    <x v="88"/>
    <n v="905"/>
    <s v="COLIMES"/>
    <n v="1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52.005188693999997"/>
  </r>
  <r>
    <n v="90550"/>
    <x v="88"/>
    <n v="905"/>
    <s v="COLIMES"/>
    <n v="1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52.005188693999997"/>
  </r>
  <r>
    <n v="90550"/>
    <x v="88"/>
    <n v="905"/>
    <s v="COLIMES"/>
    <n v="1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52.005188693999997"/>
  </r>
  <r>
    <n v="90550"/>
    <x v="88"/>
    <n v="905"/>
    <s v="COLIMES"/>
    <n v="1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52.005188693999997"/>
  </r>
  <r>
    <n v="90550"/>
    <x v="88"/>
    <n v="905"/>
    <s v="COLIMES"/>
    <n v="1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34.670125796000001"/>
  </r>
  <r>
    <n v="90550"/>
    <x v="88"/>
    <n v="905"/>
    <s v="COLIMES"/>
    <n v="1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34.670125796000001"/>
  </r>
  <r>
    <n v="90550"/>
    <x v="88"/>
    <n v="905"/>
    <s v="COLIMES"/>
    <n v="1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34.670125796000001"/>
  </r>
  <r>
    <n v="90550"/>
    <x v="88"/>
    <n v="905"/>
    <s v="COLIMES"/>
    <n v="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34.670125796000001"/>
  </r>
  <r>
    <n v="90550"/>
    <x v="88"/>
    <n v="905"/>
    <s v="COLIMES"/>
    <n v="1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34.670125796000001"/>
  </r>
  <r>
    <n v="90550"/>
    <x v="88"/>
    <n v="905"/>
    <s v="COLIMES"/>
    <n v="1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26.002594346999999"/>
  </r>
  <r>
    <n v="90550"/>
    <x v="88"/>
    <n v="905"/>
    <s v="COLIMES"/>
    <n v="1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26.002594346999999"/>
  </r>
  <r>
    <n v="90550"/>
    <x v="88"/>
    <n v="905"/>
    <s v="COLIMES"/>
    <n v="1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26.002594346999999"/>
  </r>
  <r>
    <n v="90550"/>
    <x v="88"/>
    <n v="905"/>
    <s v="COLIMES"/>
    <n v="1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26.002594346999999"/>
  </r>
  <r>
    <n v="90550"/>
    <x v="88"/>
    <n v="905"/>
    <s v="COLIMES"/>
    <n v="1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26.002594346999999"/>
  </r>
  <r>
    <n v="90550"/>
    <x v="88"/>
    <n v="905"/>
    <s v="COLIMES"/>
    <n v="1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8.6675314490000002"/>
  </r>
  <r>
    <n v="90550"/>
    <x v="88"/>
    <n v="905"/>
    <s v="COLIMES"/>
    <n v="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8.6675314490000002"/>
  </r>
  <r>
    <n v="90550"/>
    <x v="88"/>
    <n v="905"/>
    <s v="COLIMES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8.6675314490000002"/>
  </r>
  <r>
    <n v="90550"/>
    <x v="88"/>
    <n v="905"/>
    <s v="COLIMES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8.6675314490000002"/>
  </r>
  <r>
    <n v="90550"/>
    <x v="88"/>
    <n v="905"/>
    <s v="COLIMES"/>
    <n v="1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8.6675314490000002"/>
  </r>
  <r>
    <n v="90550"/>
    <x v="88"/>
    <n v="905"/>
    <s v="COLIMES"/>
    <n v="1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8.6675314490000002"/>
  </r>
  <r>
    <n v="90550"/>
    <x v="88"/>
    <n v="905"/>
    <s v="COLIMES"/>
    <n v="1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8.6675314490000002"/>
  </r>
  <r>
    <n v="90550"/>
    <x v="88"/>
    <n v="905"/>
    <s v="COLIMES"/>
    <n v="1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8.6675314490000002"/>
  </r>
  <r>
    <n v="90550"/>
    <x v="88"/>
    <n v="905"/>
    <s v="COLIMES"/>
    <n v="1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8.6675314490000002"/>
  </r>
  <r>
    <n v="90550"/>
    <x v="88"/>
    <n v="905"/>
    <s v="COLIMES"/>
    <n v="1"/>
    <n v="7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7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7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60.672720142999999"/>
  </r>
  <r>
    <n v="90550"/>
    <x v="88"/>
    <n v="905"/>
    <s v="COLIMES"/>
    <n v="1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60.672720142999999"/>
  </r>
  <r>
    <n v="90550"/>
    <x v="88"/>
    <n v="905"/>
    <s v="COLIMES"/>
    <n v="1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60.672720142999999"/>
  </r>
  <r>
    <n v="90550"/>
    <x v="88"/>
    <n v="905"/>
    <s v="COLIMES"/>
    <n v="1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60.672720142999999"/>
  </r>
  <r>
    <n v="90550"/>
    <x v="88"/>
    <n v="905"/>
    <s v="COLIMES"/>
    <n v="1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60.672720142999999"/>
  </r>
  <r>
    <n v="90550"/>
    <x v="88"/>
    <n v="905"/>
    <s v="COLIMES"/>
    <n v="1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34.670125796000001"/>
  </r>
  <r>
    <n v="90550"/>
    <x v="88"/>
    <n v="905"/>
    <s v="COLIMES"/>
    <n v="1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34.670125796000001"/>
  </r>
  <r>
    <n v="90550"/>
    <x v="88"/>
    <n v="905"/>
    <s v="COLIMES"/>
    <n v="1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34.670125796000001"/>
  </r>
  <r>
    <n v="90550"/>
    <x v="88"/>
    <n v="905"/>
    <s v="COLIMES"/>
    <n v="1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34.670125796000001"/>
  </r>
  <r>
    <n v="90550"/>
    <x v="88"/>
    <n v="905"/>
    <s v="COLIMES"/>
    <n v="1"/>
    <n v="9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26.002594346999999"/>
  </r>
  <r>
    <n v="90550"/>
    <x v="88"/>
    <n v="905"/>
    <s v="COLIMES"/>
    <n v="1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26.002594346999999"/>
  </r>
  <r>
    <n v="90550"/>
    <x v="88"/>
    <n v="905"/>
    <s v="COLIMES"/>
    <n v="1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26.002594346999999"/>
  </r>
  <r>
    <n v="90550"/>
    <x v="88"/>
    <n v="905"/>
    <s v="COLIMES"/>
    <n v="1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26.002594346999999"/>
  </r>
  <r>
    <n v="90550"/>
    <x v="88"/>
    <n v="905"/>
    <s v="COLIMES"/>
    <n v="1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26.002594346999999"/>
  </r>
  <r>
    <n v="90550"/>
    <x v="88"/>
    <n v="905"/>
    <s v="COLIMES"/>
    <n v="1"/>
    <n v="9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17.335062898"/>
  </r>
  <r>
    <n v="90550"/>
    <x v="88"/>
    <n v="905"/>
    <s v="COLIMES"/>
    <n v="1"/>
    <n v="1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34.670125796000001"/>
  </r>
  <r>
    <n v="90550"/>
    <x v="88"/>
    <n v="905"/>
    <s v="COLIMES"/>
    <n v="1"/>
    <n v="1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34.670125796000001"/>
  </r>
  <r>
    <n v="90550"/>
    <x v="88"/>
    <n v="905"/>
    <s v="COLIMES"/>
    <n v="1"/>
    <n v="1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34.670125796000001"/>
  </r>
  <r>
    <n v="90550"/>
    <x v="88"/>
    <n v="905"/>
    <s v="COLIMES"/>
    <n v="1"/>
    <n v="1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34.670125796000001"/>
  </r>
  <r>
    <n v="90550"/>
    <x v="88"/>
    <n v="905"/>
    <s v="COLIMES"/>
    <n v="1"/>
    <n v="1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34.670125796000001"/>
  </r>
  <r>
    <n v="90550"/>
    <x v="88"/>
    <n v="905"/>
    <s v="COLIMES"/>
    <n v="1"/>
    <n v="11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8.6675314490000002"/>
  </r>
  <r>
    <n v="90550"/>
    <x v="88"/>
    <n v="905"/>
    <s v="COLIMES"/>
    <n v="1"/>
    <n v="1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8.6675314490000002"/>
  </r>
  <r>
    <n v="90550"/>
    <x v="88"/>
    <n v="905"/>
    <s v="COLIMES"/>
    <n v="1"/>
    <n v="1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8.6675314490000002"/>
  </r>
  <r>
    <n v="90550"/>
    <x v="88"/>
    <n v="905"/>
    <s v="COLIMES"/>
    <n v="1"/>
    <n v="1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8.6675314490000002"/>
  </r>
  <r>
    <n v="90550"/>
    <x v="88"/>
    <n v="905"/>
    <s v="COLIMES"/>
    <n v="1"/>
    <n v="1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675314490000002"/>
    <n v="8.6675314490000002"/>
  </r>
  <r>
    <n v="90650"/>
    <x v="89"/>
    <n v="906"/>
    <s v="DAULE"/>
    <n v="1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92.77268488"/>
  </r>
  <r>
    <n v="90650"/>
    <x v="89"/>
    <n v="906"/>
    <s v="DAULE"/>
    <n v="1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92.77268488"/>
  </r>
  <r>
    <n v="90650"/>
    <x v="89"/>
    <n v="906"/>
    <s v="DAULE"/>
    <n v="1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92.77268488"/>
  </r>
  <r>
    <n v="90650"/>
    <x v="89"/>
    <n v="906"/>
    <s v="DAULE"/>
    <n v="1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92.77268488"/>
  </r>
  <r>
    <n v="90650"/>
    <x v="89"/>
    <n v="906"/>
    <s v="DAULE"/>
    <n v="1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92.77268488"/>
  </r>
  <r>
    <n v="90650"/>
    <x v="89"/>
    <n v="906"/>
    <s v="DAULE"/>
    <n v="1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1"/>
    <n v="5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"/>
    <n v="7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2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2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2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2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2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2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2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2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2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2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2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69.579513660000003"/>
  </r>
  <r>
    <n v="90650"/>
    <x v="89"/>
    <n v="906"/>
    <s v="DAULE"/>
    <n v="2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69.579513660000003"/>
  </r>
  <r>
    <n v="90650"/>
    <x v="89"/>
    <n v="906"/>
    <s v="DAULE"/>
    <n v="2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69.579513660000003"/>
  </r>
  <r>
    <n v="90650"/>
    <x v="89"/>
    <n v="906"/>
    <s v="DAULE"/>
    <n v="2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69.579513660000003"/>
  </r>
  <r>
    <n v="90650"/>
    <x v="89"/>
    <n v="906"/>
    <s v="DAULE"/>
    <n v="2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69.579513660000003"/>
  </r>
  <r>
    <n v="90650"/>
    <x v="89"/>
    <n v="906"/>
    <s v="DAULE"/>
    <n v="2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2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2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2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2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2"/>
    <n v="5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2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2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2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2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2"/>
    <n v="5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2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2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2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2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3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1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3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3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3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3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3"/>
    <n v="4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3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3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3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3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3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4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3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3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3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3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3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6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3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3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3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3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3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3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3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3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3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3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3"/>
    <n v="8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3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4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4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4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4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4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4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4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4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4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4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4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4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4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4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4"/>
    <n v="8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4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4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4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4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4"/>
    <n v="10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4"/>
    <n v="10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4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4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4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4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4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4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4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4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5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5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5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5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5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5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5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5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5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5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36.302354970000003"/>
  </r>
  <r>
    <n v="90650"/>
    <x v="89"/>
    <n v="906"/>
    <s v="DAULE"/>
    <n v="5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36.302354970000003"/>
  </r>
  <r>
    <n v="90650"/>
    <x v="89"/>
    <n v="906"/>
    <s v="DAULE"/>
    <n v="5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36.302354970000003"/>
  </r>
  <r>
    <n v="90650"/>
    <x v="89"/>
    <n v="906"/>
    <s v="DAULE"/>
    <n v="5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36.302354970000003"/>
  </r>
  <r>
    <n v="90650"/>
    <x v="89"/>
    <n v="906"/>
    <s v="DAULE"/>
    <n v="5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36.302354970000003"/>
  </r>
  <r>
    <n v="90650"/>
    <x v="89"/>
    <n v="906"/>
    <s v="DAULE"/>
    <n v="5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12.100784989999999"/>
  </r>
  <r>
    <n v="90650"/>
    <x v="89"/>
    <n v="906"/>
    <s v="DAULE"/>
    <n v="5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12.100784989999999"/>
  </r>
  <r>
    <n v="90650"/>
    <x v="89"/>
    <n v="906"/>
    <s v="DAULE"/>
    <n v="5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12.100784989999999"/>
  </r>
  <r>
    <n v="90650"/>
    <x v="89"/>
    <n v="906"/>
    <s v="DAULE"/>
    <n v="5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12.100784989999999"/>
  </r>
  <r>
    <n v="90650"/>
    <x v="89"/>
    <n v="906"/>
    <s v="DAULE"/>
    <n v="5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12.100784989999999"/>
  </r>
  <r>
    <n v="90650"/>
    <x v="89"/>
    <n v="906"/>
    <s v="DAULE"/>
    <n v="5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5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5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5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5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5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5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5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5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5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5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60.503924949999998"/>
  </r>
  <r>
    <n v="90650"/>
    <x v="89"/>
    <n v="906"/>
    <s v="DAULE"/>
    <n v="5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60.503924949999998"/>
  </r>
  <r>
    <n v="90650"/>
    <x v="89"/>
    <n v="906"/>
    <s v="DAULE"/>
    <n v="5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60.503924949999998"/>
  </r>
  <r>
    <n v="90650"/>
    <x v="89"/>
    <n v="906"/>
    <s v="DAULE"/>
    <n v="5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60.503924949999998"/>
  </r>
  <r>
    <n v="90650"/>
    <x v="89"/>
    <n v="906"/>
    <s v="DAULE"/>
    <n v="5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60.503924949999998"/>
  </r>
  <r>
    <n v="90650"/>
    <x v="89"/>
    <n v="906"/>
    <s v="DAULE"/>
    <n v="5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60.503924949999998"/>
  </r>
  <r>
    <n v="90650"/>
    <x v="89"/>
    <n v="906"/>
    <s v="DAULE"/>
    <n v="5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60.503924949999998"/>
  </r>
  <r>
    <n v="90650"/>
    <x v="89"/>
    <n v="906"/>
    <s v="DAULE"/>
    <n v="5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60.503924949999998"/>
  </r>
  <r>
    <n v="90650"/>
    <x v="89"/>
    <n v="906"/>
    <s v="DAULE"/>
    <n v="5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60.503924949999998"/>
  </r>
  <r>
    <n v="90650"/>
    <x v="89"/>
    <n v="906"/>
    <s v="DAULE"/>
    <n v="5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60.503924949999998"/>
  </r>
  <r>
    <n v="90650"/>
    <x v="89"/>
    <n v="906"/>
    <s v="DAULE"/>
    <n v="6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6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6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6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6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6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6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6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6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6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6"/>
    <n v="3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6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6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6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6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6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6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6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6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6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6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6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6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6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6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6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6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6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6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6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6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6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6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6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6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6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6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6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6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6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7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72.604709940000006"/>
  </r>
  <r>
    <n v="90650"/>
    <x v="89"/>
    <n v="906"/>
    <s v="DAULE"/>
    <n v="7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72.604709940000006"/>
  </r>
  <r>
    <n v="90650"/>
    <x v="89"/>
    <n v="906"/>
    <s v="DAULE"/>
    <n v="7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72.604709940000006"/>
  </r>
  <r>
    <n v="90650"/>
    <x v="89"/>
    <n v="906"/>
    <s v="DAULE"/>
    <n v="7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72.604709940000006"/>
  </r>
  <r>
    <n v="90650"/>
    <x v="89"/>
    <n v="906"/>
    <s v="DAULE"/>
    <n v="7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72.604709940000006"/>
  </r>
  <r>
    <n v="90650"/>
    <x v="89"/>
    <n v="906"/>
    <s v="DAULE"/>
    <n v="7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7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7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7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7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7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7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7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7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7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7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7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7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7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7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7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10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10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10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10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10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7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7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7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7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7"/>
    <n v="10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7"/>
    <n v="10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7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7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7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7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10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7"/>
    <n v="10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7"/>
    <n v="10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7"/>
    <n v="10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7"/>
    <n v="10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7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7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8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8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8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8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8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57.982928049999998"/>
  </r>
  <r>
    <n v="90650"/>
    <x v="89"/>
    <n v="906"/>
    <s v="DAULE"/>
    <n v="8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8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8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8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8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8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8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8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8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8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8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8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8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8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8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8"/>
    <n v="8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8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8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8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8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8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8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8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8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8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8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8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8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8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8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9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9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9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9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9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9"/>
    <n v="5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9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9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9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9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9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9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9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9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9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9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69.579513660000003"/>
  </r>
  <r>
    <n v="90650"/>
    <x v="89"/>
    <n v="906"/>
    <s v="DAULE"/>
    <n v="9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69.579513660000003"/>
  </r>
  <r>
    <n v="90650"/>
    <x v="89"/>
    <n v="906"/>
    <s v="DAULE"/>
    <n v="9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69.579513660000003"/>
  </r>
  <r>
    <n v="90650"/>
    <x v="89"/>
    <n v="906"/>
    <s v="DAULE"/>
    <n v="9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69.579513660000003"/>
  </r>
  <r>
    <n v="90650"/>
    <x v="89"/>
    <n v="906"/>
    <s v="DAULE"/>
    <n v="9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69.579513660000003"/>
  </r>
  <r>
    <n v="90650"/>
    <x v="89"/>
    <n v="906"/>
    <s v="DAULE"/>
    <n v="9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9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9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9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9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9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9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9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9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9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1"/>
    <n v="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1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1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1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1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1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1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1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1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1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1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1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1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1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1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1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1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1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1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1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1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71650280000001"/>
    <n v="49.114950839999999"/>
  </r>
  <r>
    <n v="90650"/>
    <x v="89"/>
    <n v="906"/>
    <s v="DAULE"/>
    <n v="11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71650280000001"/>
    <n v="49.114950839999999"/>
  </r>
  <r>
    <n v="90650"/>
    <x v="89"/>
    <n v="906"/>
    <s v="DAULE"/>
    <n v="11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71650280000001"/>
    <n v="49.114950839999999"/>
  </r>
  <r>
    <n v="90650"/>
    <x v="89"/>
    <n v="906"/>
    <s v="DAULE"/>
    <n v="11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71650280000001"/>
    <n v="49.114950839999999"/>
  </r>
  <r>
    <n v="90650"/>
    <x v="89"/>
    <n v="906"/>
    <s v="DAULE"/>
    <n v="11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71650280000001"/>
    <n v="49.114950839999999"/>
  </r>
  <r>
    <n v="90650"/>
    <x v="89"/>
    <n v="906"/>
    <s v="DAULE"/>
    <n v="11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71650280000001"/>
    <n v="32.743300560000002"/>
  </r>
  <r>
    <n v="90650"/>
    <x v="89"/>
    <n v="906"/>
    <s v="DAULE"/>
    <n v="11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71650280000001"/>
    <n v="32.743300560000002"/>
  </r>
  <r>
    <n v="90650"/>
    <x v="89"/>
    <n v="906"/>
    <s v="DAULE"/>
    <n v="11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71650280000001"/>
    <n v="32.743300560000002"/>
  </r>
  <r>
    <n v="90650"/>
    <x v="89"/>
    <n v="906"/>
    <s v="DAULE"/>
    <n v="11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71650280000001"/>
    <n v="32.743300560000002"/>
  </r>
  <r>
    <n v="90650"/>
    <x v="89"/>
    <n v="906"/>
    <s v="DAULE"/>
    <n v="11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371650280000001"/>
    <n v="32.743300560000002"/>
  </r>
  <r>
    <n v="90650"/>
    <x v="89"/>
    <n v="906"/>
    <s v="DAULE"/>
    <n v="12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2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2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2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2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2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2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2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2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2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2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2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2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2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2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2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2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2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2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2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2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2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2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2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2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2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3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3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3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3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3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3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3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3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3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3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3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3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3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3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3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4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4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4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4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4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4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4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4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4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4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4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4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4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4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4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4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4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4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4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4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4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4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4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4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4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4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14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14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14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14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46.38634244"/>
  </r>
  <r>
    <n v="90650"/>
    <x v="89"/>
    <n v="906"/>
    <s v="DAULE"/>
    <n v="14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6211415"/>
    <n v="46.386342450000001"/>
  </r>
  <r>
    <n v="90650"/>
    <x v="89"/>
    <n v="906"/>
    <s v="DAULE"/>
    <n v="14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6211415"/>
    <n v="46.386342450000001"/>
  </r>
  <r>
    <n v="90650"/>
    <x v="89"/>
    <n v="906"/>
    <s v="DAULE"/>
    <n v="14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6211415"/>
    <n v="46.386342450000001"/>
  </r>
  <r>
    <n v="90650"/>
    <x v="89"/>
    <n v="906"/>
    <s v="DAULE"/>
    <n v="14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6211415"/>
    <n v="46.386342450000001"/>
  </r>
  <r>
    <n v="90650"/>
    <x v="89"/>
    <n v="906"/>
    <s v="DAULE"/>
    <n v="14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6211415"/>
    <n v="46.386342450000001"/>
  </r>
  <r>
    <n v="90650"/>
    <x v="89"/>
    <n v="906"/>
    <s v="DAULE"/>
    <n v="14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6211415"/>
    <n v="92.772684900000002"/>
  </r>
  <r>
    <n v="90650"/>
    <x v="89"/>
    <n v="906"/>
    <s v="DAULE"/>
    <n v="14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6211415"/>
    <n v="92.772684900000002"/>
  </r>
  <r>
    <n v="90650"/>
    <x v="89"/>
    <n v="906"/>
    <s v="DAULE"/>
    <n v="14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6211415"/>
    <n v="92.772684900000002"/>
  </r>
  <r>
    <n v="90650"/>
    <x v="89"/>
    <n v="906"/>
    <s v="DAULE"/>
    <n v="14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6211415"/>
    <n v="92.772684900000002"/>
  </r>
  <r>
    <n v="90650"/>
    <x v="89"/>
    <n v="906"/>
    <s v="DAULE"/>
    <n v="14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46211415"/>
    <n v="92.772684900000002"/>
  </r>
  <r>
    <n v="90650"/>
    <x v="89"/>
    <n v="906"/>
    <s v="DAULE"/>
    <n v="15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5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5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5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5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5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50.60328268"/>
  </r>
  <r>
    <n v="90650"/>
    <x v="89"/>
    <n v="906"/>
    <s v="DAULE"/>
    <n v="15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50.60328268"/>
  </r>
  <r>
    <n v="90650"/>
    <x v="89"/>
    <n v="906"/>
    <s v="DAULE"/>
    <n v="15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50.60328268"/>
  </r>
  <r>
    <n v="90650"/>
    <x v="89"/>
    <n v="906"/>
    <s v="DAULE"/>
    <n v="15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50.60328268"/>
  </r>
  <r>
    <n v="90650"/>
    <x v="89"/>
    <n v="906"/>
    <s v="DAULE"/>
    <n v="15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50.60328268"/>
  </r>
  <r>
    <n v="90650"/>
    <x v="89"/>
    <n v="906"/>
    <s v="DAULE"/>
    <n v="15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5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5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5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5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37.952462009999998"/>
  </r>
  <r>
    <n v="90650"/>
    <x v="89"/>
    <n v="906"/>
    <s v="DAULE"/>
    <n v="15"/>
    <n v="3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5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5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5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5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5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34.789756830000002"/>
  </r>
  <r>
    <n v="90650"/>
    <x v="89"/>
    <n v="906"/>
    <s v="DAULE"/>
    <n v="15"/>
    <n v="6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5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5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5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5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6"/>
    <n v="1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6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6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6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6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11.59658561"/>
  </r>
  <r>
    <n v="90650"/>
    <x v="89"/>
    <n v="906"/>
    <s v="DAULE"/>
    <n v="16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6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6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6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6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59658561"/>
    <n v="23.19317122"/>
  </r>
  <r>
    <n v="90650"/>
    <x v="89"/>
    <n v="906"/>
    <s v="DAULE"/>
    <n v="16"/>
    <n v="6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63.254103350000001"/>
  </r>
  <r>
    <n v="90650"/>
    <x v="89"/>
    <n v="906"/>
    <s v="DAULE"/>
    <n v="16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63.254103350000001"/>
  </r>
  <r>
    <n v="90650"/>
    <x v="89"/>
    <n v="906"/>
    <s v="DAULE"/>
    <n v="16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63.254103350000001"/>
  </r>
  <r>
    <n v="90650"/>
    <x v="89"/>
    <n v="906"/>
    <s v="DAULE"/>
    <n v="16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63.254103350000001"/>
  </r>
  <r>
    <n v="90650"/>
    <x v="89"/>
    <n v="906"/>
    <s v="DAULE"/>
    <n v="16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63.254103350000001"/>
  </r>
  <r>
    <n v="90650"/>
    <x v="89"/>
    <n v="906"/>
    <s v="DAULE"/>
    <n v="17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34.789756840000003"/>
  </r>
  <r>
    <n v="90650"/>
    <x v="89"/>
    <n v="906"/>
    <s v="DAULE"/>
    <n v="17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34.789756840000003"/>
  </r>
  <r>
    <n v="90650"/>
    <x v="89"/>
    <n v="906"/>
    <s v="DAULE"/>
    <n v="17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34.789756840000003"/>
  </r>
  <r>
    <n v="90650"/>
    <x v="89"/>
    <n v="906"/>
    <s v="DAULE"/>
    <n v="17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34.789756840000003"/>
  </r>
  <r>
    <n v="90650"/>
    <x v="89"/>
    <n v="906"/>
    <s v="DAULE"/>
    <n v="17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34.789756840000003"/>
  </r>
  <r>
    <n v="90650"/>
    <x v="89"/>
    <n v="906"/>
    <s v="DAULE"/>
    <n v="17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52.18463526"/>
  </r>
  <r>
    <n v="90650"/>
    <x v="89"/>
    <n v="906"/>
    <s v="DAULE"/>
    <n v="17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52.18463526"/>
  </r>
  <r>
    <n v="90650"/>
    <x v="89"/>
    <n v="906"/>
    <s v="DAULE"/>
    <n v="17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52.18463526"/>
  </r>
  <r>
    <n v="90650"/>
    <x v="89"/>
    <n v="906"/>
    <s v="DAULE"/>
    <n v="17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52.18463526"/>
  </r>
  <r>
    <n v="90650"/>
    <x v="89"/>
    <n v="906"/>
    <s v="DAULE"/>
    <n v="17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52.18463526"/>
  </r>
  <r>
    <n v="90650"/>
    <x v="89"/>
    <n v="906"/>
    <s v="DAULE"/>
    <n v="17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69.579513680000005"/>
  </r>
  <r>
    <n v="90650"/>
    <x v="89"/>
    <n v="906"/>
    <s v="DAULE"/>
    <n v="17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69.579513680000005"/>
  </r>
  <r>
    <n v="90650"/>
    <x v="89"/>
    <n v="906"/>
    <s v="DAULE"/>
    <n v="17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69.579513680000005"/>
  </r>
  <r>
    <n v="90650"/>
    <x v="89"/>
    <n v="906"/>
    <s v="DAULE"/>
    <n v="17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69.579513680000005"/>
  </r>
  <r>
    <n v="90650"/>
    <x v="89"/>
    <n v="906"/>
    <s v="DAULE"/>
    <n v="17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69.579513680000005"/>
  </r>
  <r>
    <n v="90650"/>
    <x v="89"/>
    <n v="906"/>
    <s v="DAULE"/>
    <n v="17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34.789756840000003"/>
  </r>
  <r>
    <n v="90650"/>
    <x v="89"/>
    <n v="906"/>
    <s v="DAULE"/>
    <n v="17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34.789756840000003"/>
  </r>
  <r>
    <n v="90650"/>
    <x v="89"/>
    <n v="906"/>
    <s v="DAULE"/>
    <n v="17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34.789756840000003"/>
  </r>
  <r>
    <n v="90650"/>
    <x v="89"/>
    <n v="906"/>
    <s v="DAULE"/>
    <n v="17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34.789756840000003"/>
  </r>
  <r>
    <n v="90650"/>
    <x v="89"/>
    <n v="906"/>
    <s v="DAULE"/>
    <n v="17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394878420000001"/>
    <n v="34.789756840000003"/>
  </r>
  <r>
    <n v="90650"/>
    <x v="89"/>
    <n v="906"/>
    <s v="DAULE"/>
    <n v="17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54536980000002"/>
    <n v="37.109073960000003"/>
  </r>
  <r>
    <n v="90650"/>
    <x v="89"/>
    <n v="906"/>
    <s v="DAULE"/>
    <n v="17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54536980000002"/>
    <n v="37.109073960000003"/>
  </r>
  <r>
    <n v="90650"/>
    <x v="89"/>
    <n v="906"/>
    <s v="DAULE"/>
    <n v="17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54536980000002"/>
    <n v="37.109073960000003"/>
  </r>
  <r>
    <n v="90650"/>
    <x v="89"/>
    <n v="906"/>
    <s v="DAULE"/>
    <n v="17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54536980000002"/>
    <n v="37.109073960000003"/>
  </r>
  <r>
    <n v="90650"/>
    <x v="89"/>
    <n v="906"/>
    <s v="DAULE"/>
    <n v="17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554536980000002"/>
    <n v="37.109073960000003"/>
  </r>
  <r>
    <n v="90650"/>
    <x v="89"/>
    <n v="906"/>
    <s v="DAULE"/>
    <n v="18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60.503924949999998"/>
  </r>
  <r>
    <n v="90650"/>
    <x v="89"/>
    <n v="906"/>
    <s v="DAULE"/>
    <n v="18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60.503924949999998"/>
  </r>
  <r>
    <n v="90650"/>
    <x v="89"/>
    <n v="906"/>
    <s v="DAULE"/>
    <n v="18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60.503924949999998"/>
  </r>
  <r>
    <n v="90650"/>
    <x v="89"/>
    <n v="906"/>
    <s v="DAULE"/>
    <n v="18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60.503924949999998"/>
  </r>
  <r>
    <n v="90650"/>
    <x v="89"/>
    <n v="906"/>
    <s v="DAULE"/>
    <n v="18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60.503924949999998"/>
  </r>
  <r>
    <n v="90650"/>
    <x v="89"/>
    <n v="906"/>
    <s v="DAULE"/>
    <n v="18"/>
    <n v="3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18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18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18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18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18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18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18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18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18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18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18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18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18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100784989999999"/>
    <n v="24.201569979999999"/>
  </r>
  <r>
    <n v="90650"/>
    <x v="89"/>
    <n v="906"/>
    <s v="DAULE"/>
    <n v="18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50.60328268"/>
  </r>
  <r>
    <n v="90650"/>
    <x v="89"/>
    <n v="906"/>
    <s v="DAULE"/>
    <n v="18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50.60328268"/>
  </r>
  <r>
    <n v="90650"/>
    <x v="89"/>
    <n v="906"/>
    <s v="DAULE"/>
    <n v="18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50.60328268"/>
  </r>
  <r>
    <n v="90650"/>
    <x v="89"/>
    <n v="906"/>
    <s v="DAULE"/>
    <n v="18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50.60328268"/>
  </r>
  <r>
    <n v="90650"/>
    <x v="89"/>
    <n v="906"/>
    <s v="DAULE"/>
    <n v="18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50.60328268"/>
  </r>
  <r>
    <n v="90650"/>
    <x v="89"/>
    <n v="906"/>
    <s v="DAULE"/>
    <n v="18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v="89"/>
    <n v="906"/>
    <s v="DAULE"/>
    <n v="18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65082067"/>
    <n v="25.30164134"/>
  </r>
  <r>
    <n v="90650"/>
    <x 